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0F3B527B-727D-4C89-9677-96078B2A574C}" xr6:coauthVersionLast="40" xr6:coauthVersionMax="40" xr10:uidLastSave="{00000000-0000-0000-0000-000000000000}"/>
  <bookViews>
    <workbookView xWindow="0" yWindow="0" windowWidth="28800" windowHeight="12165" tabRatio="918" xr2:uid="{00000000-000D-0000-FFFF-FFFF00000000}"/>
  </bookViews>
  <sheets>
    <sheet name="KeyFigures" sheetId="2" r:id="rId1"/>
    <sheet name="P&amp;L" sheetId="4" r:id="rId2"/>
    <sheet name="OCI" sheetId="206" r:id="rId3"/>
    <sheet name="BS" sheetId="207" r:id="rId4"/>
    <sheet name="CF" sheetId="208" r:id="rId5"/>
  </sheets>
  <definedNames>
    <definedName name="_xlnm.Print_Area" localSheetId="3">BS!$A$1:$D$53</definedName>
    <definedName name="_xlnm.Print_Area" localSheetId="1">'P&amp;L'!$A$1:$E$67</definedName>
  </definedNames>
  <calcPr calcId="145621" iterate="1"/>
</workbook>
</file>

<file path=xl/sharedStrings.xml><?xml version="1.0" encoding="utf-8"?>
<sst xmlns="http://schemas.openxmlformats.org/spreadsheetml/2006/main" count="230" uniqueCount="182">
  <si>
    <t>Kennzahlen der IMMOFINANZ Group</t>
  </si>
  <si>
    <t>Konzern-Gewinn- und Verlustrechnung</t>
  </si>
  <si>
    <t>Konzern-Gesamtergebnisrechnung</t>
  </si>
  <si>
    <t>Konzernbilanz zum 31. Oktober 2014</t>
  </si>
  <si>
    <t>Konzern-Geldflussrechnung</t>
  </si>
  <si>
    <t>Mieterlöse</t>
  </si>
  <si>
    <t>Aufwendungen aus dem Immobilienvermögen</t>
  </si>
  <si>
    <t>Sonstige betriebliche Erträge</t>
  </si>
  <si>
    <t>Sonstige nicht direkt zurechenbare Aufwendungen</t>
  </si>
  <si>
    <t>Finanzergebnis</t>
  </si>
  <si>
    <t>Immobilienvermögen</t>
  </si>
  <si>
    <t>In Bau befindliches Immobilienvermögen</t>
  </si>
  <si>
    <t>Forderungen aus Lieferungen und Leistungen und sonstige Forderungen</t>
  </si>
  <si>
    <t>Verbindlichkeiten aus Wandelanleihen</t>
  </si>
  <si>
    <t>Finanzverbindlichkeiten</t>
  </si>
  <si>
    <t>Verbindlichkeiten aus Lieferungen und Leistungen und sonstige Verbindlichkeiten</t>
  </si>
  <si>
    <t>Ergebniskennzahlen</t>
  </si>
  <si>
    <t>31. Oktober 2014</t>
  </si>
  <si>
    <t>Veränderung in %</t>
  </si>
  <si>
    <t>31. Oktober 2013</t>
  </si>
  <si>
    <t>Mieterlöse in Mio. EUR</t>
  </si>
  <si>
    <t>Operatives Ergebnis in Mio. EUR</t>
  </si>
  <si>
    <t>EBIT in Mio. EUR</t>
  </si>
  <si>
    <t>EBT in Mio. EUR</t>
  </si>
  <si>
    <t>n.a.</t>
  </si>
  <si>
    <t>Konzernergebnis in Mio. EUR</t>
  </si>
  <si>
    <t>Ergebnis je Aktie in EUR</t>
  </si>
  <si>
    <t>Nachhaltiger Unternehmens-Cashflow (FFO) je Aktie in EUR</t>
  </si>
  <si>
    <t>Interest Coverage Ratio in %</t>
  </si>
  <si>
    <t>Cashflow aus dem Ergebnis in Mio. EUR</t>
  </si>
  <si>
    <t>Cashflow aus laufender Geschäftstätigkeit in Mio. EUR</t>
  </si>
  <si>
    <t>Vermögenskennzahlen</t>
  </si>
  <si>
    <t>30. April 2014</t>
  </si>
  <si>
    <t>Bilanzsumme in Mio. EUR</t>
  </si>
  <si>
    <t>Bilanzielle Eigenkapitalquote in %</t>
  </si>
  <si>
    <t>Net Loan to Value in %</t>
  </si>
  <si>
    <t>Gearing in %</t>
  </si>
  <si>
    <t>Kennzahlen zum Immobilienvermögen</t>
  </si>
  <si>
    <t>Gesamtanzahl der Immobilien</t>
  </si>
  <si>
    <t>Vermietbare Fläche in m²</t>
  </si>
  <si>
    <t>Vermietungsgrad in %</t>
  </si>
  <si>
    <t>Buchwert Immobilienvermögen in Mio. EUR</t>
  </si>
  <si>
    <t>Buchwert In Bau befindliches Immobilienvermögen in Mio. EUR</t>
  </si>
  <si>
    <t>Buchwert Immobilienvorräte in Mio. EUR</t>
  </si>
  <si>
    <t>Aktienkennzahlen</t>
  </si>
  <si>
    <t>Buchwert je Aktie in EUR</t>
  </si>
  <si>
    <t>Net Asset Value verwässert je Aktie in EUR</t>
  </si>
  <si>
    <t>Ultimokurs der Aktie in EUR</t>
  </si>
  <si>
    <t>Abschlag Aktienkurs zum NAV verwässert je Aktie in %</t>
  </si>
  <si>
    <t>Anzahl der Aktien</t>
  </si>
  <si>
    <t>Anzahl eigene Aktien</t>
  </si>
  <si>
    <t>Ultimo Börsenkapitalisierung in Mio. EUR</t>
  </si>
  <si>
    <t>Werte in TEUR</t>
  </si>
  <si>
    <t>1. August 2014 - 
31. Oktober 2014</t>
  </si>
  <si>
    <t>1. Mai 2014 - 
31. Oktober 2014</t>
  </si>
  <si>
    <t>1. August 2013 - 
31. Oktober 2013 1)</t>
  </si>
  <si>
    <t>1. Mai 2013 - 
31. Oktober 2013 1)</t>
  </si>
  <si>
    <t>Weiterverrechnete Betriebskosten</t>
  </si>
  <si>
    <t>Sonstige Umsatzerlöse</t>
  </si>
  <si>
    <t>Umsatzerlöse</t>
  </si>
  <si>
    <t>Betriebskostenaufwendungen</t>
  </si>
  <si>
    <t>Ergebnis aus Asset Management</t>
  </si>
  <si>
    <t>Erlöse aus Immobilienverkäufen</t>
  </si>
  <si>
    <t>Buchwertabgänge</t>
  </si>
  <si>
    <t>Ergebnis aus der Endkonsolidierung</t>
  </si>
  <si>
    <t>Aufwendungen aus Immobilienverkäufen</t>
  </si>
  <si>
    <t>Währungsbereinigte Neubewertung von verkauftem und zur Veräußerung gehaltenem Immobilienvermögen</t>
  </si>
  <si>
    <t>Ergebnis aus Immobilienverkäufen vor Währungseffekten</t>
  </si>
  <si>
    <t>Währungsbedingte Neubewertung von verkauftem und zur Veräußerung gehaltenem Immobilienvermögen</t>
  </si>
  <si>
    <t>Ergebnis aus Immobilienverkäufen</t>
  </si>
  <si>
    <t>Erlöse aus dem Verkauf von Immobilienvorräten</t>
  </si>
  <si>
    <t>Herstellkosten der verkauften Immobilienvorräte</t>
  </si>
  <si>
    <t>Aufwendungen aus Immobilienvorräten</t>
  </si>
  <si>
    <t>Aufwendungen aus der Immobilienentwicklung</t>
  </si>
  <si>
    <t>Währungsbereinigte Neubewertung von in Bau befindlichem Immobilienvermögen</t>
  </si>
  <si>
    <t>Ergebnis aus der Immobilienentwicklung vor Währungseffekten</t>
  </si>
  <si>
    <t>Währungsbedingte Neubewertung von in Bau befindlichem Immobilienvermögen</t>
  </si>
  <si>
    <t>Ergebnis aus der Immobilienentwicklung</t>
  </si>
  <si>
    <t>Operatives Ergebnis</t>
  </si>
  <si>
    <t>Währungsbereinigte Neubewertung von Immobilienvermögen</t>
  </si>
  <si>
    <t>Währungsbedingte Neubewertung von Immobilienvermögen</t>
  </si>
  <si>
    <t>Firmenwertabschreibungen und Ergebniseffekte aus Kaufpreisanpassung</t>
  </si>
  <si>
    <t>Sonstiges Bewertungsergebnis</t>
  </si>
  <si>
    <t>Ergebnis aus der Geschäftstätigkeit (EBIT)</t>
  </si>
  <si>
    <t>Finanzierungsaufwand</t>
  </si>
  <si>
    <t>Finanzierungsertrag</t>
  </si>
  <si>
    <t>Wechselkursveränderungen</t>
  </si>
  <si>
    <t>Sonstiges Finanzergebnis</t>
  </si>
  <si>
    <t>Ergebnisanteile aus nach der Equity-Methode bilanzierten Beteiligungen</t>
  </si>
  <si>
    <t>Ergebnis vor Ertragsteuern (EBT)</t>
  </si>
  <si>
    <t>Ertragsteuern laufend</t>
  </si>
  <si>
    <t>Ertragsteuern latent (aus 49 %iger Beteiligung an der BUWOG Group)</t>
  </si>
  <si>
    <t>Ertragsteuern latent</t>
  </si>
  <si>
    <t>Konzernergebnis aus fortgeführten Aktivitäten</t>
  </si>
  <si>
    <t>Ergebnis aus nicht fortgeführten Aktivitäten</t>
  </si>
  <si>
    <t>Konzernergebnis</t>
  </si>
  <si>
    <t>Anteil der Gesellschafter der IMMOFINANZ AG</t>
  </si>
  <si>
    <t>Nicht beherrschende Anteile</t>
  </si>
  <si>
    <t>Unverwässertes Ergebnis je Aktie in EUR</t>
  </si>
  <si>
    <t>Konzernergebnis aus fortgeführten Aktivitäten je Aktie in EUR</t>
  </si>
  <si>
    <t>Ergebnis aus nicht fortgeführten Aktivitäten je Aktie in EUR</t>
  </si>
  <si>
    <t>-</t>
  </si>
  <si>
    <t>Verwässertes Ergebnis je Aktie in EUR</t>
  </si>
  <si>
    <t>1) Die Vergleichszahlen wurden angepasst (siehe Kapitel 1).</t>
  </si>
  <si>
    <t>Sonstiges Ergebnis (reklassifizierbar)</t>
  </si>
  <si>
    <t>Bewertung von zur Veräußerung verfügbaren Finanzinstrumenten</t>
  </si>
  <si>
    <t>davon Änderungen im Geschäftsjahr</t>
  </si>
  <si>
    <t>davon Reklassifizierungen in den Gewinn oder Verlust</t>
  </si>
  <si>
    <t>davon Ertragsteuern</t>
  </si>
  <si>
    <t>Differenzen aus der Währungsumrechnung</t>
  </si>
  <si>
    <t>Sonstiges Ergebnis aus nach der Equity-Methode bilanzierten Beteiligungen</t>
  </si>
  <si>
    <t>Summe sonstiges Ergebnis (reklassifizierbar)</t>
  </si>
  <si>
    <t>Summe sonstiges Ergebnis nach Ertragsteuern</t>
  </si>
  <si>
    <t>Gesamtkonzernergebnis</t>
  </si>
  <si>
    <t>Anteil der nicht beherrschenden Anteile</t>
  </si>
  <si>
    <t>30. April 2014 1)</t>
  </si>
  <si>
    <t>1. Mai 2013 1)</t>
  </si>
  <si>
    <t>Sonstige Sachanlagen</t>
  </si>
  <si>
    <t xml:space="preserve">Immaterielle Vermögenswerte </t>
  </si>
  <si>
    <t>Nach der Equity-Methode bilanzierte Beteiligungen</t>
  </si>
  <si>
    <t xml:space="preserve">Steuererstattungsansprüche </t>
  </si>
  <si>
    <t>Sonstige finanzielle Vermögenswerte</t>
  </si>
  <si>
    <t>Latente Steueransprüche</t>
  </si>
  <si>
    <t>Langfristiges Vermögen</t>
  </si>
  <si>
    <t>Zur Veräußerung gehaltenes langfristiges Vermögen</t>
  </si>
  <si>
    <t>Immobilienvorräte</t>
  </si>
  <si>
    <t>Liquide Mittel</t>
  </si>
  <si>
    <t>Kurzfristiges Vermögen</t>
  </si>
  <si>
    <t>AKTIVA</t>
  </si>
  <si>
    <t>Grundkapital</t>
  </si>
  <si>
    <t>Kapitalrücklagen</t>
  </si>
  <si>
    <t>Eigene Aktien</t>
  </si>
  <si>
    <t>Kumuliertes übriges Eigenkapital</t>
  </si>
  <si>
    <t>Erwirtschaftete Ergebnisse</t>
  </si>
  <si>
    <t>Eigenkapital</t>
  </si>
  <si>
    <t xml:space="preserve">Steuerschulden </t>
  </si>
  <si>
    <t>Rückstellungen</t>
  </si>
  <si>
    <t>Latente Steuerschulden</t>
  </si>
  <si>
    <t>Langfristige Verbindlichkeiten</t>
  </si>
  <si>
    <t>Zur Veräußerung bestimmte Verbindlichkeiten</t>
  </si>
  <si>
    <t>Kurzfristige Verbindlichkeiten</t>
  </si>
  <si>
    <t>PASSIVA</t>
  </si>
  <si>
    <t>Konzernergebnis vor Steuern aus fortgeführten Aktivitäten</t>
  </si>
  <si>
    <t>Konzernergebnis vor Steuern aus nicht fortgeführten Aktivitäten</t>
  </si>
  <si>
    <t>Neubewertung/Abschreibungen/Auflösung negativer Firmenwerte</t>
  </si>
  <si>
    <t>Gewinne/Verluste aus Veräußerung von langfristigem Vermögen</t>
  </si>
  <si>
    <t>Temporäre Marktwertschwankungen von Finanzinstrumenten</t>
  </si>
  <si>
    <t xml:space="preserve">Gezahlte Ertragsteuern </t>
  </si>
  <si>
    <t>Zinsensaldo</t>
  </si>
  <si>
    <t>Ergebnis aus der Anteilsveränderung</t>
  </si>
  <si>
    <t>Sonstige nicht zahlungswirksame Erträge/Aufwendungen</t>
  </si>
  <si>
    <t xml:space="preserve">Cashflow aus dem Ergebnis </t>
  </si>
  <si>
    <t>Forderungen und sonstige Vermögensgegenstände</t>
  </si>
  <si>
    <t>Verbindlichkeiten aus Lieferungen und Leistungen</t>
  </si>
  <si>
    <t xml:space="preserve">Sonstige Verbindlichkeiten </t>
  </si>
  <si>
    <t>Cashflow aus laufender Geschäftstätigkeit</t>
  </si>
  <si>
    <t>Davon aus nicht fortgeführten Aktivitäten</t>
  </si>
  <si>
    <t>Erwerb von/Investitionen in Immobilienvermögen</t>
  </si>
  <si>
    <t>Erwerb von/Investitionen in in Bau befindlichem Immobilienvermögen</t>
  </si>
  <si>
    <t>Erwerb von Objektgesellschaften inkl. Veränderung Joint Venture Forderungen, abzüglich liquide Mittel</t>
  </si>
  <si>
    <t>Erwerb von sonstigen Sachanlagen</t>
  </si>
  <si>
    <t>Erwerb von immateriellen Vermögensgegenständen</t>
  </si>
  <si>
    <t xml:space="preserve">Erwerb von Finanzanlagen </t>
  </si>
  <si>
    <t>Veräußerung von Objektgesellschaften abzüglich liquider Mittel</t>
  </si>
  <si>
    <t>Veräußerung von langfristigem Vermögen</t>
  </si>
  <si>
    <t>Veräußerung von Finanzanlagen</t>
  </si>
  <si>
    <t>Erhaltene Dividenden</t>
  </si>
  <si>
    <t xml:space="preserve">Erhaltene Zinsen aus Finanzinvestitionen </t>
  </si>
  <si>
    <t>Cashflow aus Investitionstätigkeit</t>
  </si>
  <si>
    <t xml:space="preserve">Geldzufluss aus langfristigen Finanzierungen </t>
  </si>
  <si>
    <t xml:space="preserve">Geldabfluss aus langfristigen Finanzierungen </t>
  </si>
  <si>
    <t>Geldzufluss aus Kapitalerhöhungen</t>
  </si>
  <si>
    <t>Geldzu-/abfluss aus Anteilsveränderungen</t>
  </si>
  <si>
    <t>Geldabfluss aus Derivativgeschäften</t>
  </si>
  <si>
    <t xml:space="preserve">Gezahlte Zinsen </t>
  </si>
  <si>
    <t>Ausschüttung</t>
  </si>
  <si>
    <t>Ausschüttung nicht beherrschende Anteile</t>
  </si>
  <si>
    <t>Cashflow aus Finanzierungstätigkeit</t>
  </si>
  <si>
    <t>Veränderung des Finanzmittelbestandes</t>
  </si>
  <si>
    <t>Finanzmittelbestand am Anfang der Periode</t>
  </si>
  <si>
    <t>Finanzmittelbestand am Ende der Periode</t>
  </si>
  <si>
    <t>1) Die Vergleichszahlen wurden angepasst (siehe Kapitel 1), beinhalten aber das operative Geschäftssegment der BUWO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_([$€]* #,##0.00_);_([$€]* \(#,##0.00\);_([$€]* &quot;-&quot;??_);_(@_)"/>
    <numFmt numFmtId="168" formatCode="_-* #,##0.00\ _F_t_-;\-* #,##0.00\ _F_t_-;_-* &quot;-&quot;??\ _F_t_-;_-@_-"/>
    <numFmt numFmtId="169" formatCode="#,##0;[Red]&quot;-&quot;#,##0"/>
    <numFmt numFmtId="170" formatCode="#,##0.0"/>
    <numFmt numFmtId="171" formatCode="_-* #,##0.00\ &quot;Ft&quot;_-;\-* #,##0.00\ &quot;Ft&quot;_-;_-* &quot;-&quot;??\ &quot;Ft&quot;_-;_-@_-"/>
    <numFmt numFmtId="172" formatCode="General;[Red]\-General"/>
    <numFmt numFmtId="173" formatCode="&quot;F&quot;\ #,##0_-;[Red]&quot;F&quot;\ #,##0\-"/>
    <numFmt numFmtId="174" formatCode="&quot;F&quot;\ #,##0.00_-;[Red]&quot;F&quot;\ #,##0.00\-"/>
    <numFmt numFmtId="175" formatCode="_-* #,##0.00\ &quot;zł&quot;_-;\-* #,##0.00\ &quot;zł&quot;_-;_-* &quot;-&quot;??\ &quot;zł&quot;_-;_-@_-"/>
    <numFmt numFmtId="176" formatCode="0.0%"/>
    <numFmt numFmtId="177" formatCode="#,##0.0,,"/>
    <numFmt numFmtId="178" formatCode="#,##0.0,"/>
    <numFmt numFmtId="179" formatCode="0\'0"/>
    <numFmt numFmtId="180" formatCode="0\'\'000\'0"/>
    <numFmt numFmtId="181" formatCode="[$-C07]d/\ mmmm\ yyyy;@"/>
  </numFmts>
  <fonts count="76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52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Arial"/>
      <family val="2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Arial"/>
      <family val="2"/>
    </font>
    <font>
      <sz val="12"/>
      <name val="Times New Roman"/>
      <family val="1"/>
    </font>
    <font>
      <sz val="9"/>
      <name val="Geneva"/>
    </font>
    <font>
      <b/>
      <sz val="11"/>
      <name val="Arial"/>
      <family val="2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color theme="0"/>
      <name val="Arial"/>
      <family val="2"/>
    </font>
    <font>
      <i/>
      <sz val="9"/>
      <name val="Arial"/>
      <family val="2"/>
    </font>
    <font>
      <i/>
      <sz val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  <fill>
      <patternFill patternType="solid">
        <fgColor rgb="FF000080"/>
        <bgColor indexed="64"/>
      </patternFill>
    </fill>
  </fills>
  <borders count="2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</borders>
  <cellStyleXfs count="295">
    <xf numFmtId="0" fontId="0" fillId="0" borderId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1" applyNumberFormat="0" applyAlignment="0" applyProtection="0"/>
    <xf numFmtId="0" fontId="9" fillId="3" borderId="0" applyNumberFormat="0" applyBorder="0" applyAlignment="0" applyProtection="0"/>
    <xf numFmtId="0" fontId="10" fillId="20" borderId="2" applyNumberFormat="0" applyAlignment="0" applyProtection="0"/>
    <xf numFmtId="0" fontId="11" fillId="7" borderId="2" applyNumberFormat="0" applyAlignment="0" applyProtection="0"/>
    <xf numFmtId="0" fontId="12" fillId="20" borderId="2" applyNumberFormat="0" applyAlignment="0" applyProtection="0"/>
    <xf numFmtId="0" fontId="13" fillId="0" borderId="3" applyNumberFormat="0" applyFill="0" applyAlignment="0" applyProtection="0"/>
    <xf numFmtId="0" fontId="14" fillId="21" borderId="4" applyNumberFormat="0" applyAlignment="0" applyProtection="0"/>
    <xf numFmtId="0" fontId="9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9" fillId="0" borderId="0" applyFont="0" applyFill="0" applyBorder="0" applyAlignment="0" applyProtection="0">
      <alignment horizontal="left"/>
    </xf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0" fontId="20" fillId="7" borderId="2" applyNumberFormat="0" applyAlignment="0" applyProtection="0"/>
    <xf numFmtId="0" fontId="14" fillId="21" borderId="4" applyNumberFormat="0" applyAlignment="0" applyProtection="0"/>
    <xf numFmtId="0" fontId="21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8" fontId="25" fillId="0" borderId="0" applyFont="0" applyFill="0" applyBorder="0" applyAlignment="0" applyProtection="0"/>
    <xf numFmtId="0" fontId="26" fillId="0" borderId="0">
      <alignment horizontal="right"/>
    </xf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4" borderId="0" applyNumberFormat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30" fillId="0" borderId="8" applyNumberFormat="0" applyFill="0" applyAlignment="0" applyProtection="0"/>
    <xf numFmtId="0" fontId="31" fillId="22" borderId="0" applyNumberFormat="0" applyFont="0" applyBorder="0" applyAlignment="0" applyProtection="0">
      <alignment horizontal="left"/>
    </xf>
    <xf numFmtId="0" fontId="32" fillId="22" borderId="9" applyNumberFormat="0" applyFont="0" applyBorder="0" applyAlignment="0" applyProtection="0"/>
    <xf numFmtId="0" fontId="11" fillId="7" borderId="2" applyNumberFormat="0" applyAlignment="0" applyProtection="0"/>
    <xf numFmtId="0" fontId="23" fillId="23" borderId="10" applyNumberFormat="0" applyFont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28" fillId="4" borderId="0" applyNumberFormat="0" applyBorder="0" applyAlignment="0" applyProtection="0"/>
    <xf numFmtId="0" fontId="33" fillId="20" borderId="1" applyNumberFormat="0" applyAlignment="0" applyProtection="0"/>
    <xf numFmtId="0" fontId="34" fillId="0" borderId="0">
      <alignment wrapText="1"/>
    </xf>
    <xf numFmtId="169" fontId="35" fillId="0" borderId="0" applyFont="0" applyFill="0" applyBorder="0" applyAlignment="0" applyProtection="0"/>
    <xf numFmtId="0" fontId="14" fillId="21" borderId="4" applyNumberFormat="0" applyAlignment="0" applyProtection="0"/>
    <xf numFmtId="0" fontId="30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179" fontId="3" fillId="0" borderId="0" applyFont="0" applyFill="0" applyBorder="0" applyAlignment="0" applyProtection="0">
      <alignment vertical="center"/>
    </xf>
    <xf numFmtId="170" fontId="36" fillId="0" borderId="0" applyFont="0" applyFill="0" applyBorder="0" applyAlignment="0" applyProtection="0"/>
    <xf numFmtId="180" fontId="3" fillId="0" borderId="0" applyFont="0" applyFill="0" applyBorder="0" applyAlignment="0" applyProtection="0">
      <alignment vertical="center"/>
    </xf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37" fillId="0" borderId="0"/>
    <xf numFmtId="0" fontId="38" fillId="0" borderId="0"/>
    <xf numFmtId="0" fontId="15" fillId="0" borderId="0" applyNumberFormat="0" applyFill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41" fillId="0" borderId="0"/>
    <xf numFmtId="0" fontId="25" fillId="0" borderId="0"/>
    <xf numFmtId="0" fontId="3" fillId="0" borderId="0"/>
    <xf numFmtId="0" fontId="41" fillId="0" borderId="0"/>
    <xf numFmtId="0" fontId="42" fillId="0" borderId="0" applyNumberFormat="0" applyFont="0" applyFill="0" applyBorder="0" applyAlignment="0" applyProtection="0"/>
    <xf numFmtId="0" fontId="25" fillId="0" borderId="0"/>
    <xf numFmtId="0" fontId="41" fillId="0" borderId="0"/>
    <xf numFmtId="0" fontId="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5" fillId="0" borderId="0"/>
    <xf numFmtId="0" fontId="3" fillId="0" borderId="0"/>
    <xf numFmtId="0" fontId="23" fillId="23" borderId="10" applyNumberFormat="0" applyFont="0" applyAlignment="0" applyProtection="0"/>
    <xf numFmtId="0" fontId="43" fillId="23" borderId="10" applyNumberFormat="0" applyFont="0" applyAlignment="0" applyProtection="0"/>
    <xf numFmtId="0" fontId="26" fillId="0" borderId="0" applyNumberFormat="0" applyFill="0" applyBorder="0" applyProtection="0">
      <alignment horizontal="left"/>
    </xf>
    <xf numFmtId="0" fontId="13" fillId="0" borderId="3" applyNumberFormat="0" applyFill="0" applyAlignment="0" applyProtection="0"/>
    <xf numFmtId="0" fontId="33" fillId="20" borderId="1" applyNumberFormat="0" applyAlignment="0" applyProtection="0"/>
    <xf numFmtId="0" fontId="44" fillId="0" borderId="11" applyNumberFormat="0" applyAlignment="0" applyProtection="0"/>
    <xf numFmtId="0" fontId="45" fillId="25" borderId="0" applyNumberFormat="0" applyFont="0" applyBorder="0" applyAlignment="0" applyProtection="0"/>
    <xf numFmtId="0" fontId="46" fillId="26" borderId="12" applyNumberFormat="0" applyFont="0" applyBorder="0" applyAlignment="0" applyProtection="0">
      <alignment horizontal="center"/>
    </xf>
    <xf numFmtId="0" fontId="46" fillId="22" borderId="12" applyNumberFormat="0" applyFont="0" applyBorder="0" applyAlignment="0" applyProtection="0">
      <alignment horizontal="center"/>
    </xf>
    <xf numFmtId="0" fontId="45" fillId="0" borderId="13" applyNumberFormat="0" applyAlignment="0" applyProtection="0"/>
    <xf numFmtId="0" fontId="45" fillId="0" borderId="14" applyNumberFormat="0" applyAlignment="0" applyProtection="0"/>
    <xf numFmtId="0" fontId="44" fillId="0" borderId="15" applyNumberFormat="0" applyAlignment="0" applyProtection="0"/>
    <xf numFmtId="171" fontId="41" fillId="0" borderId="0" applyFont="0" applyFill="0" applyBorder="0" applyAlignment="0" applyProtection="0"/>
    <xf numFmtId="0" fontId="4" fillId="23" borderId="10" applyNumberFormat="0" applyFont="0" applyAlignment="0" applyProtection="0"/>
    <xf numFmtId="0" fontId="30" fillId="0" borderId="8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48" fillId="0" borderId="16">
      <alignment horizontal="center"/>
    </xf>
    <xf numFmtId="0" fontId="47" fillId="27" borderId="0" applyNumberFormat="0" applyFont="0" applyBorder="0" applyAlignment="0" applyProtection="0"/>
    <xf numFmtId="0" fontId="9" fillId="3" borderId="0" applyNumberFormat="0" applyBorder="0" applyAlignment="0" applyProtection="0"/>
    <xf numFmtId="4" fontId="49" fillId="28" borderId="17" applyNumberFormat="0" applyProtection="0">
      <alignment vertical="center"/>
    </xf>
    <xf numFmtId="4" fontId="50" fillId="28" borderId="17" applyNumberFormat="0" applyProtection="0">
      <alignment vertical="center"/>
    </xf>
    <xf numFmtId="4" fontId="51" fillId="28" borderId="17" applyNumberFormat="0" applyProtection="0">
      <alignment horizontal="left" vertical="center" indent="1"/>
    </xf>
    <xf numFmtId="0" fontId="52" fillId="28" borderId="17" applyNumberFormat="0" applyProtection="0">
      <alignment horizontal="left" vertical="top" indent="1"/>
    </xf>
    <xf numFmtId="4" fontId="51" fillId="29" borderId="0" applyNumberFormat="0" applyProtection="0">
      <alignment horizontal="left" vertical="center" indent="1"/>
    </xf>
    <xf numFmtId="4" fontId="51" fillId="30" borderId="17" applyNumberFormat="0" applyProtection="0">
      <alignment horizontal="right" vertical="center"/>
    </xf>
    <xf numFmtId="4" fontId="51" fillId="31" borderId="17" applyNumberFormat="0" applyProtection="0">
      <alignment horizontal="right" vertical="center"/>
    </xf>
    <xf numFmtId="4" fontId="51" fillId="32" borderId="17" applyNumberFormat="0" applyProtection="0">
      <alignment horizontal="right" vertical="center"/>
    </xf>
    <xf numFmtId="4" fontId="51" fillId="25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4" borderId="17" applyNumberFormat="0" applyProtection="0">
      <alignment horizontal="right" vertical="center"/>
    </xf>
    <xf numFmtId="4" fontId="51" fillId="35" borderId="17" applyNumberFormat="0" applyProtection="0">
      <alignment horizontal="right" vertical="center"/>
    </xf>
    <xf numFmtId="4" fontId="51" fillId="36" borderId="17" applyNumberFormat="0" applyProtection="0">
      <alignment horizontal="right" vertical="center"/>
    </xf>
    <xf numFmtId="4" fontId="51" fillId="37" borderId="17" applyNumberFormat="0" applyProtection="0">
      <alignment horizontal="right" vertical="center"/>
    </xf>
    <xf numFmtId="4" fontId="49" fillId="38" borderId="18" applyNumberFormat="0" applyProtection="0">
      <alignment horizontal="left" vertical="center" indent="1"/>
    </xf>
    <xf numFmtId="4" fontId="49" fillId="22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51" fillId="22" borderId="17" applyNumberFormat="0" applyProtection="0">
      <alignment horizontal="right" vertical="center"/>
    </xf>
    <xf numFmtId="4" fontId="53" fillId="22" borderId="0" applyNumberFormat="0" applyProtection="0">
      <alignment horizontal="left" vertical="center" indent="1"/>
    </xf>
    <xf numFmtId="4" fontId="53" fillId="29" borderId="0" applyNumberFormat="0" applyProtection="0">
      <alignment horizontal="left" vertical="center" indent="1"/>
    </xf>
    <xf numFmtId="0" fontId="3" fillId="29" borderId="17" applyNumberFormat="0" applyProtection="0">
      <alignment horizontal="left" vertical="center" indent="1"/>
    </xf>
    <xf numFmtId="0" fontId="3" fillId="29" borderId="17" applyNumberFormat="0" applyProtection="0">
      <alignment horizontal="left" vertical="top" indent="1"/>
    </xf>
    <xf numFmtId="0" fontId="3" fillId="39" borderId="17" applyNumberFormat="0" applyProtection="0">
      <alignment horizontal="left" vertical="center" indent="1"/>
    </xf>
    <xf numFmtId="0" fontId="3" fillId="39" borderId="17" applyNumberFormat="0" applyProtection="0">
      <alignment horizontal="left" vertical="top" indent="1"/>
    </xf>
    <xf numFmtId="0" fontId="3" fillId="22" borderId="17" applyNumberFormat="0" applyProtection="0">
      <alignment horizontal="left" vertical="center" indent="1"/>
    </xf>
    <xf numFmtId="0" fontId="3" fillId="22" borderId="17" applyNumberFormat="0" applyProtection="0">
      <alignment horizontal="left" vertical="top" indent="1"/>
    </xf>
    <xf numFmtId="0" fontId="3" fillId="26" borderId="17" applyNumberFormat="0" applyProtection="0">
      <alignment horizontal="left" vertical="center" indent="1"/>
    </xf>
    <xf numFmtId="0" fontId="3" fillId="26" borderId="17" applyNumberFormat="0" applyProtection="0">
      <alignment horizontal="left" vertical="top" indent="1"/>
    </xf>
    <xf numFmtId="4" fontId="51" fillId="26" borderId="17" applyNumberFormat="0" applyProtection="0">
      <alignment vertical="center"/>
    </xf>
    <xf numFmtId="4" fontId="54" fillId="26" borderId="17" applyNumberFormat="0" applyProtection="0">
      <alignment vertical="center"/>
    </xf>
    <xf numFmtId="4" fontId="49" fillId="22" borderId="19" applyNumberFormat="0" applyProtection="0">
      <alignment horizontal="left" vertical="center" indent="1"/>
    </xf>
    <xf numFmtId="0" fontId="55" fillId="40" borderId="17" applyNumberFormat="0" applyProtection="0">
      <alignment horizontal="left" vertical="top" indent="1"/>
    </xf>
    <xf numFmtId="4" fontId="51" fillId="26" borderId="17" applyNumberFormat="0" applyProtection="0">
      <alignment horizontal="right" vertical="center"/>
    </xf>
    <xf numFmtId="4" fontId="54" fillId="26" borderId="17" applyNumberFormat="0" applyProtection="0">
      <alignment horizontal="right" vertical="center"/>
    </xf>
    <xf numFmtId="4" fontId="49" fillId="22" borderId="17" applyNumberFormat="0" applyProtection="0">
      <alignment horizontal="left" vertical="center" indent="1"/>
    </xf>
    <xf numFmtId="0" fontId="55" fillId="39" borderId="17" applyNumberFormat="0" applyProtection="0">
      <alignment horizontal="left" vertical="top" indent="1"/>
    </xf>
    <xf numFmtId="4" fontId="56" fillId="39" borderId="19" applyNumberFormat="0" applyProtection="0">
      <alignment horizontal="left" vertical="center" indent="1"/>
    </xf>
    <xf numFmtId="4" fontId="57" fillId="26" borderId="17" applyNumberFormat="0" applyProtection="0">
      <alignment horizontal="right" vertical="center"/>
    </xf>
    <xf numFmtId="0" fontId="58" fillId="3" borderId="0" applyNumberFormat="0" applyBorder="0" applyAlignment="0" applyProtection="0"/>
    <xf numFmtId="0" fontId="39" fillId="24" borderId="0" applyNumberFormat="0" applyBorder="0" applyAlignment="0" applyProtection="0"/>
    <xf numFmtId="4" fontId="59" fillId="0" borderId="0" applyBorder="0" applyAlignment="0" applyProtection="0"/>
    <xf numFmtId="0" fontId="32" fillId="41" borderId="20" applyNumberFormat="0" applyBorder="0" applyAlignment="0"/>
    <xf numFmtId="0" fontId="28" fillId="4" borderId="0" applyNumberFormat="0" applyBorder="0" applyAlignment="0" applyProtection="0"/>
    <xf numFmtId="0" fontId="35" fillId="0" borderId="0"/>
    <xf numFmtId="172" fontId="19" fillId="0" borderId="0" applyFont="0" applyFill="0" applyBorder="0" applyProtection="0">
      <alignment vertical="top"/>
    </xf>
    <xf numFmtId="0" fontId="6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0" fontId="61" fillId="0" borderId="21" applyFill="0" applyAlignment="0" applyProtection="0"/>
    <xf numFmtId="3" fontId="61" fillId="0" borderId="21" applyFill="0" applyAlignment="0" applyProtection="0"/>
    <xf numFmtId="40" fontId="62" fillId="0" borderId="21" applyFill="0" applyAlignment="0" applyProtection="0"/>
    <xf numFmtId="0" fontId="12" fillId="20" borderId="2" applyNumberFormat="0" applyAlignment="0" applyProtection="0"/>
    <xf numFmtId="49" fontId="3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" fillId="0" borderId="3" applyNumberFormat="0" applyFill="0" applyAlignment="0" applyProtection="0"/>
    <xf numFmtId="3" fontId="59" fillId="0" borderId="0" applyBorder="0" applyAlignment="0" applyProtection="0"/>
    <xf numFmtId="3" fontId="63" fillId="0" borderId="0"/>
    <xf numFmtId="0" fontId="64" fillId="0" borderId="0" applyFill="0" applyBorder="0" applyAlignment="0" applyProtection="0">
      <alignment vertical="top"/>
    </xf>
    <xf numFmtId="0" fontId="65" fillId="0" borderId="5" applyNumberFormat="0" applyFill="0" applyAlignment="0" applyProtection="0"/>
    <xf numFmtId="0" fontId="66" fillId="0" borderId="6" applyNumberFormat="0" applyFill="0" applyAlignment="0" applyProtection="0"/>
    <xf numFmtId="0" fontId="67" fillId="0" borderId="7" applyNumberFormat="0" applyFill="0" applyAlignment="0" applyProtection="0"/>
    <xf numFmtId="0" fontId="67" fillId="0" borderId="0" applyNumberFormat="0" applyFill="0" applyBorder="0" applyAlignment="0" applyProtection="0"/>
    <xf numFmtId="17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68" fillId="0" borderId="8" applyNumberFormat="0" applyFill="0" applyAlignment="0" applyProtection="0"/>
    <xf numFmtId="0" fontId="11" fillId="7" borderId="2" applyNumberFormat="0" applyAlignment="0" applyProtection="0"/>
    <xf numFmtId="0" fontId="12" fillId="20" borderId="2" applyNumberFormat="0" applyAlignment="0" applyProtection="0"/>
    <xf numFmtId="0" fontId="33" fillId="20" borderId="1" applyNumberFormat="0" applyAlignment="0" applyProtection="0"/>
    <xf numFmtId="0" fontId="24" fillId="0" borderId="0" applyNumberFormat="0" applyFill="0" applyBorder="0" applyAlignment="0" applyProtection="0"/>
    <xf numFmtId="175" fontId="25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0" fillId="21" borderId="4" applyNumberFormat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1" fontId="2" fillId="0" borderId="0"/>
    <xf numFmtId="0" fontId="3" fillId="0" borderId="0"/>
    <xf numFmtId="181" fontId="1" fillId="0" borderId="0"/>
  </cellStyleXfs>
  <cellXfs count="103">
    <xf numFmtId="0" fontId="0" fillId="0" borderId="0" xfId="0"/>
    <xf numFmtId="0" fontId="3" fillId="0" borderId="0" xfId="256"/>
    <xf numFmtId="177" fontId="43" fillId="0" borderId="0" xfId="255" applyNumberFormat="1" applyFont="1" applyFill="1" applyBorder="1" applyAlignment="1">
      <alignment horizontal="right"/>
    </xf>
    <xf numFmtId="0" fontId="43" fillId="42" borderId="0" xfId="256" applyFont="1" applyFill="1" applyAlignment="1">
      <alignment horizontal="right"/>
    </xf>
    <xf numFmtId="0" fontId="43" fillId="42" borderId="0" xfId="256" applyFont="1" applyFill="1" applyAlignment="1">
      <alignment horizontal="left"/>
    </xf>
    <xf numFmtId="0" fontId="43" fillId="0" borderId="0" xfId="256" applyFont="1"/>
    <xf numFmtId="0" fontId="32" fillId="42" borderId="0" xfId="123" applyFont="1" applyFill="1" applyAlignment="1">
      <alignment vertical="top"/>
    </xf>
    <xf numFmtId="0" fontId="72" fillId="42" borderId="0" xfId="256" applyFont="1" applyFill="1" applyAlignment="1">
      <alignment horizontal="left"/>
    </xf>
    <xf numFmtId="0" fontId="43" fillId="42" borderId="0" xfId="256" applyFont="1" applyFill="1"/>
    <xf numFmtId="0" fontId="72" fillId="0" borderId="0" xfId="256" applyFont="1" applyFill="1" applyAlignment="1">
      <alignment horizontal="left"/>
    </xf>
    <xf numFmtId="0" fontId="43" fillId="0" borderId="0" xfId="256" applyFont="1" applyFill="1" applyAlignment="1">
      <alignment horizontal="right"/>
    </xf>
    <xf numFmtId="0" fontId="43" fillId="0" borderId="22" xfId="256" applyFont="1" applyFill="1" applyBorder="1" applyAlignment="1"/>
    <xf numFmtId="0" fontId="32" fillId="42" borderId="9" xfId="256" applyFont="1" applyFill="1" applyBorder="1" applyAlignment="1"/>
    <xf numFmtId="0" fontId="32" fillId="42" borderId="9" xfId="256" applyNumberFormat="1" applyFont="1" applyFill="1" applyBorder="1" applyAlignment="1">
      <alignment horizontal="right" wrapText="1"/>
    </xf>
    <xf numFmtId="0" fontId="43" fillId="0" borderId="0" xfId="256" applyFont="1" applyAlignment="1">
      <alignment horizontal="right"/>
    </xf>
    <xf numFmtId="0" fontId="43" fillId="0" borderId="0" xfId="256" applyFont="1" applyBorder="1"/>
    <xf numFmtId="178" fontId="43" fillId="0" borderId="0" xfId="256" applyNumberFormat="1" applyFont="1" applyFill="1" applyBorder="1" applyAlignment="1">
      <alignment horizontal="right"/>
    </xf>
    <xf numFmtId="0" fontId="43" fillId="0" borderId="0" xfId="102" applyNumberFormat="1" applyFont="1" applyBorder="1"/>
    <xf numFmtId="0" fontId="43" fillId="0" borderId="0" xfId="256" applyFont="1" applyFill="1" applyBorder="1"/>
    <xf numFmtId="0" fontId="32" fillId="42" borderId="9" xfId="256" applyFont="1" applyFill="1" applyBorder="1"/>
    <xf numFmtId="178" fontId="32" fillId="42" borderId="9" xfId="256" applyNumberFormat="1" applyFont="1" applyFill="1" applyBorder="1" applyAlignment="1">
      <alignment horizontal="right"/>
    </xf>
    <xf numFmtId="0" fontId="26" fillId="0" borderId="0" xfId="256" applyFont="1" applyBorder="1"/>
    <xf numFmtId="178" fontId="43" fillId="0" borderId="0" xfId="256" applyNumberFormat="1" applyFont="1" applyFill="1" applyAlignment="1">
      <alignment horizontal="right"/>
    </xf>
    <xf numFmtId="178" fontId="43" fillId="0" borderId="0" xfId="256" applyNumberFormat="1" applyFont="1" applyBorder="1" applyAlignment="1">
      <alignment horizontal="right"/>
    </xf>
    <xf numFmtId="178" fontId="43" fillId="0" borderId="0" xfId="256" applyNumberFormat="1" applyFont="1" applyAlignment="1">
      <alignment horizontal="right"/>
    </xf>
    <xf numFmtId="0" fontId="43" fillId="0" borderId="0" xfId="256" applyFont="1" applyFill="1"/>
    <xf numFmtId="178" fontId="43" fillId="0" borderId="22" xfId="256" applyNumberFormat="1" applyFont="1" applyFill="1" applyBorder="1" applyAlignment="1">
      <alignment horizontal="right"/>
    </xf>
    <xf numFmtId="4" fontId="32" fillId="42" borderId="9" xfId="256" applyNumberFormat="1" applyFont="1" applyFill="1" applyBorder="1" applyAlignment="1">
      <alignment horizontal="right"/>
    </xf>
    <xf numFmtId="0" fontId="72" fillId="42" borderId="0" xfId="256" applyFont="1" applyFill="1" applyAlignment="1">
      <alignment horizontal="right"/>
    </xf>
    <xf numFmtId="0" fontId="72" fillId="42" borderId="0" xfId="256" applyFont="1" applyFill="1"/>
    <xf numFmtId="14" fontId="32" fillId="42" borderId="9" xfId="123" applyNumberFormat="1" applyFont="1" applyFill="1" applyBorder="1" applyAlignment="1">
      <alignment horizontal="left" wrapText="1"/>
    </xf>
    <xf numFmtId="0" fontId="32" fillId="42" borderId="9" xfId="123" applyFont="1" applyFill="1" applyBorder="1" applyAlignment="1"/>
    <xf numFmtId="178" fontId="32" fillId="42" borderId="9" xfId="123" applyNumberFormat="1" applyFont="1" applyFill="1" applyBorder="1" applyAlignment="1">
      <alignment horizontal="right"/>
    </xf>
    <xf numFmtId="0" fontId="32" fillId="42" borderId="23" xfId="123" applyFont="1" applyFill="1" applyBorder="1" applyAlignment="1"/>
    <xf numFmtId="178" fontId="32" fillId="42" borderId="23" xfId="123" applyNumberFormat="1" applyFont="1" applyFill="1" applyBorder="1" applyAlignment="1">
      <alignment horizontal="right"/>
    </xf>
    <xf numFmtId="178" fontId="26" fillId="0" borderId="0" xfId="256" applyNumberFormat="1" applyFont="1" applyFill="1" applyAlignment="1">
      <alignment horizontal="right"/>
    </xf>
    <xf numFmtId="0" fontId="26" fillId="0" borderId="0" xfId="256" applyFont="1" applyFill="1"/>
    <xf numFmtId="0" fontId="43" fillId="0" borderId="0" xfId="256" applyFont="1" applyFill="1" applyBorder="1" applyAlignment="1">
      <alignment wrapText="1"/>
    </xf>
    <xf numFmtId="0" fontId="32" fillId="42" borderId="9" xfId="256" applyFont="1" applyFill="1" applyBorder="1" applyAlignment="1">
      <alignment horizontal="right" wrapText="1"/>
    </xf>
    <xf numFmtId="14" fontId="32" fillId="42" borderId="9" xfId="123" applyNumberFormat="1" applyFont="1" applyFill="1" applyBorder="1" applyAlignment="1">
      <alignment horizontal="right" wrapText="1"/>
    </xf>
    <xf numFmtId="0" fontId="32" fillId="42" borderId="0" xfId="123" applyFont="1" applyFill="1" applyAlignment="1">
      <alignment horizontal="left" vertical="top"/>
    </xf>
    <xf numFmtId="0" fontId="32" fillId="42" borderId="9" xfId="256" applyFont="1" applyFill="1" applyBorder="1" applyAlignment="1">
      <alignment horizontal="left"/>
    </xf>
    <xf numFmtId="176" fontId="43" fillId="0" borderId="0" xfId="255" applyNumberFormat="1" applyFont="1" applyFill="1" applyBorder="1" applyAlignment="1">
      <alignment horizontal="right"/>
    </xf>
    <xf numFmtId="177" fontId="3" fillId="0" borderId="0" xfId="255" applyNumberFormat="1" applyFont="1" applyFill="1" applyBorder="1" applyAlignment="1">
      <alignment horizontal="right"/>
    </xf>
    <xf numFmtId="3" fontId="3" fillId="0" borderId="0" xfId="255" applyNumberFormat="1" applyFont="1" applyFill="1" applyBorder="1" applyAlignment="1">
      <alignment horizontal="right"/>
    </xf>
    <xf numFmtId="0" fontId="32" fillId="42" borderId="9" xfId="255" applyNumberFormat="1" applyFont="1" applyFill="1" applyBorder="1" applyAlignment="1">
      <alignment vertical="top"/>
    </xf>
    <xf numFmtId="0" fontId="43" fillId="0" borderId="0" xfId="255" applyNumberFormat="1" applyFont="1" applyBorder="1" applyAlignment="1"/>
    <xf numFmtId="0" fontId="3" fillId="0" borderId="0" xfId="256" applyNumberFormat="1"/>
    <xf numFmtId="0" fontId="32" fillId="42" borderId="9" xfId="256" applyFont="1" applyFill="1" applyBorder="1" applyAlignment="1">
      <alignment wrapText="1"/>
    </xf>
    <xf numFmtId="0" fontId="43" fillId="0" borderId="0" xfId="256" applyFont="1" applyBorder="1" applyAlignment="1">
      <alignment wrapText="1"/>
    </xf>
    <xf numFmtId="0" fontId="3" fillId="0" borderId="0" xfId="256" applyFont="1"/>
    <xf numFmtId="0" fontId="3" fillId="0" borderId="0" xfId="256" applyFont="1" applyFill="1" applyAlignment="1">
      <alignment horizontal="left"/>
    </xf>
    <xf numFmtId="0" fontId="3" fillId="0" borderId="0" xfId="256" applyFont="1" applyFill="1" applyAlignment="1">
      <alignment horizontal="right"/>
    </xf>
    <xf numFmtId="0" fontId="3" fillId="0" borderId="0" xfId="256" applyFont="1" applyFill="1" applyBorder="1" applyAlignment="1">
      <alignment horizontal="left"/>
    </xf>
    <xf numFmtId="178" fontId="3" fillId="0" borderId="0" xfId="256" applyNumberFormat="1" applyFont="1" applyFill="1" applyAlignment="1">
      <alignment horizontal="right"/>
    </xf>
    <xf numFmtId="0" fontId="3" fillId="0" borderId="0" xfId="256" applyFont="1" applyAlignment="1">
      <alignment horizontal="left"/>
    </xf>
    <xf numFmtId="0" fontId="3" fillId="0" borderId="0" xfId="256" applyFont="1" applyAlignment="1">
      <alignment horizontal="right"/>
    </xf>
    <xf numFmtId="0" fontId="3" fillId="0" borderId="0" xfId="256" applyFont="1" applyFill="1"/>
    <xf numFmtId="0" fontId="73" fillId="42" borderId="0" xfId="0" applyNumberFormat="1" applyFont="1" applyFill="1" applyAlignment="1" applyProtection="1">
      <alignment horizontal="left"/>
    </xf>
    <xf numFmtId="0" fontId="0" fillId="42" borderId="0" xfId="0" applyNumberFormat="1" applyFont="1" applyFill="1" applyAlignment="1">
      <alignment horizontal="right"/>
    </xf>
    <xf numFmtId="0" fontId="0" fillId="42" borderId="0" xfId="0" applyNumberFormat="1" applyFont="1" applyFill="1" applyAlignment="1">
      <alignment horizontal="left"/>
    </xf>
    <xf numFmtId="0" fontId="0" fillId="42" borderId="0" xfId="0" applyNumberFormat="1" applyFont="1" applyFill="1"/>
    <xf numFmtId="0" fontId="0" fillId="0" borderId="22" xfId="0" applyNumberFormat="1" applyFont="1" applyFill="1" applyBorder="1" applyAlignment="1">
      <alignment horizontal="right"/>
    </xf>
    <xf numFmtId="0" fontId="0" fillId="0" borderId="0" xfId="0" applyNumberFormat="1" applyFont="1" applyFill="1" applyAlignment="1">
      <alignment horizontal="right"/>
    </xf>
    <xf numFmtId="0" fontId="0" fillId="0" borderId="22" xfId="0" applyNumberFormat="1" applyFont="1" applyFill="1" applyBorder="1" applyAlignment="1">
      <alignment horizontal="center"/>
    </xf>
    <xf numFmtId="0" fontId="0" fillId="0" borderId="22" xfId="0" applyNumberFormat="1" applyFont="1" applyFill="1" applyBorder="1" applyAlignment="1"/>
    <xf numFmtId="0" fontId="32" fillId="42" borderId="9" xfId="124" applyNumberFormat="1" applyFont="1" applyFill="1" applyBorder="1" applyAlignment="1">
      <alignment horizontal="right"/>
    </xf>
    <xf numFmtId="0" fontId="0" fillId="0" borderId="0" xfId="255" applyNumberFormat="1" applyFont="1" applyBorder="1" applyAlignment="1"/>
    <xf numFmtId="177" fontId="0" fillId="0" borderId="0" xfId="255" applyNumberFormat="1" applyFont="1" applyFill="1" applyBorder="1" applyAlignment="1">
      <alignment horizontal="right"/>
    </xf>
    <xf numFmtId="176" fontId="0" fillId="0" borderId="0" xfId="200" applyNumberFormat="1" applyFont="1" applyFill="1" applyBorder="1" applyAlignment="1">
      <alignment horizontal="right"/>
    </xf>
    <xf numFmtId="0" fontId="0" fillId="0" borderId="0" xfId="255" applyNumberFormat="1" applyFont="1" applyFill="1" applyBorder="1" applyAlignment="1"/>
    <xf numFmtId="4" fontId="0" fillId="0" borderId="0" xfId="255" applyNumberFormat="1" applyFont="1" applyFill="1" applyBorder="1" applyAlignment="1">
      <alignment horizontal="right"/>
    </xf>
    <xf numFmtId="176" fontId="0" fillId="0" borderId="0" xfId="255" applyNumberFormat="1" applyFont="1" applyFill="1" applyBorder="1" applyAlignment="1">
      <alignment horizontal="right"/>
    </xf>
    <xf numFmtId="0" fontId="0" fillId="0" borderId="0" xfId="255" applyNumberFormat="1" applyFont="1" applyFill="1" applyBorder="1" applyAlignment="1">
      <alignment horizontal="right"/>
    </xf>
    <xf numFmtId="0" fontId="0" fillId="0" borderId="0" xfId="255" applyNumberFormat="1" applyFont="1" applyBorder="1" applyAlignment="1">
      <alignment vertical="top"/>
    </xf>
    <xf numFmtId="0" fontId="0" fillId="0" borderId="0" xfId="255" applyNumberFormat="1" applyFont="1" applyBorder="1" applyAlignment="1">
      <alignment horizontal="right" vertical="top"/>
    </xf>
    <xf numFmtId="0" fontId="0" fillId="0" borderId="0" xfId="255" applyNumberFormat="1" applyFont="1" applyFill="1" applyBorder="1" applyAlignment="1">
      <alignment horizontal="right" vertical="top"/>
    </xf>
    <xf numFmtId="0" fontId="0" fillId="0" borderId="0" xfId="255" applyNumberFormat="1" applyFont="1" applyFill="1" applyAlignment="1">
      <alignment horizontal="right"/>
    </xf>
    <xf numFmtId="3" fontId="0" fillId="0" borderId="0" xfId="255" applyNumberFormat="1" applyFont="1" applyFill="1" applyBorder="1" applyAlignment="1">
      <alignment horizontal="right"/>
    </xf>
    <xf numFmtId="4" fontId="0" fillId="0" borderId="0" xfId="0" applyNumberFormat="1" applyFont="1" applyFill="1" applyBorder="1" applyAlignment="1">
      <alignment horizontal="right"/>
    </xf>
    <xf numFmtId="0" fontId="3" fillId="0" borderId="0" xfId="256" applyFont="1" applyFill="1" applyBorder="1" applyAlignment="1">
      <alignment horizontal="left" wrapText="1"/>
    </xf>
    <xf numFmtId="0" fontId="74" fillId="0" borderId="0" xfId="256" applyFont="1" applyBorder="1"/>
    <xf numFmtId="0" fontId="3" fillId="42" borderId="0" xfId="256" applyFont="1" applyFill="1" applyAlignment="1">
      <alignment horizontal="right"/>
    </xf>
    <xf numFmtId="0" fontId="3" fillId="42" borderId="0" xfId="256" applyFont="1" applyFill="1" applyAlignment="1">
      <alignment horizontal="left"/>
    </xf>
    <xf numFmtId="0" fontId="3" fillId="42" borderId="0" xfId="256" applyFont="1" applyFill="1"/>
    <xf numFmtId="0" fontId="3" fillId="0" borderId="22" xfId="256" applyFont="1" applyFill="1" applyBorder="1" applyAlignment="1"/>
    <xf numFmtId="0" fontId="3" fillId="0" borderId="0" xfId="256" applyFont="1" applyFill="1" applyBorder="1" applyAlignment="1">
      <alignment wrapText="1"/>
    </xf>
    <xf numFmtId="178" fontId="3" fillId="0" borderId="0" xfId="256" applyNumberFormat="1" applyFont="1" applyFill="1" applyBorder="1" applyAlignment="1">
      <alignment horizontal="right"/>
    </xf>
    <xf numFmtId="0" fontId="75" fillId="0" borderId="0" xfId="256" applyFont="1" applyFill="1" applyBorder="1" applyAlignment="1">
      <alignment horizontal="left" vertical="center" indent="1"/>
    </xf>
    <xf numFmtId="178" fontId="75" fillId="0" borderId="0" xfId="256" applyNumberFormat="1" applyFont="1" applyFill="1" applyBorder="1" applyAlignment="1">
      <alignment horizontal="right"/>
    </xf>
    <xf numFmtId="0" fontId="32" fillId="43" borderId="9" xfId="256" applyFont="1" applyFill="1" applyBorder="1" applyAlignment="1">
      <alignment wrapText="1"/>
    </xf>
    <xf numFmtId="0" fontId="3" fillId="0" borderId="22" xfId="256" applyFont="1" applyFill="1" applyBorder="1"/>
    <xf numFmtId="178" fontId="3" fillId="0" borderId="22" xfId="256" applyNumberFormat="1" applyFont="1" applyFill="1" applyBorder="1" applyAlignment="1">
      <alignment horizontal="right"/>
    </xf>
    <xf numFmtId="14" fontId="32" fillId="42" borderId="9" xfId="123" quotePrefix="1" applyNumberFormat="1" applyFont="1" applyFill="1" applyBorder="1" applyAlignment="1">
      <alignment horizontal="right" wrapText="1"/>
    </xf>
    <xf numFmtId="0" fontId="75" fillId="0" borderId="0" xfId="256" applyFont="1" applyFill="1"/>
    <xf numFmtId="0" fontId="32" fillId="42" borderId="9" xfId="256" applyFont="1" applyFill="1" applyBorder="1" applyAlignment="1">
      <alignment horizontal="left" indent="1"/>
    </xf>
    <xf numFmtId="0" fontId="32" fillId="0" borderId="9" xfId="256" applyFont="1" applyFill="1" applyBorder="1" applyAlignment="1">
      <alignment wrapText="1"/>
    </xf>
    <xf numFmtId="178" fontId="32" fillId="0" borderId="9" xfId="256" applyNumberFormat="1" applyFont="1" applyFill="1" applyBorder="1" applyAlignment="1">
      <alignment horizontal="right"/>
    </xf>
    <xf numFmtId="0" fontId="3" fillId="0" borderId="0" xfId="256" applyFont="1" applyFill="1" applyBorder="1" applyAlignment="1">
      <alignment horizontal="left" vertical="center"/>
    </xf>
    <xf numFmtId="0" fontId="75" fillId="0" borderId="0" xfId="256" applyFont="1" applyFill="1" applyBorder="1" applyAlignment="1">
      <alignment horizontal="left" wrapText="1" indent="1"/>
    </xf>
    <xf numFmtId="0" fontId="3" fillId="0" borderId="0" xfId="256" applyFont="1" applyBorder="1"/>
    <xf numFmtId="0" fontId="32" fillId="43" borderId="9" xfId="256" applyFont="1" applyFill="1" applyBorder="1" applyAlignment="1">
      <alignment horizontal="left" wrapText="1"/>
    </xf>
    <xf numFmtId="0" fontId="75" fillId="0" borderId="24" xfId="256" applyFont="1" applyBorder="1" applyAlignment="1">
      <alignment horizontal="left" vertical="top" wrapText="1"/>
    </xf>
  </cellXfs>
  <cellStyles count="295">
    <cellStyle name="20 % – Zvýraznění1" xfId="2" xr:uid="{00000000-0005-0000-0000-000000000000}"/>
    <cellStyle name="20 % – Zvýraznění2" xfId="3" xr:uid="{00000000-0005-0000-0000-000001000000}"/>
    <cellStyle name="20 % – Zvýraznění3" xfId="4" xr:uid="{00000000-0005-0000-0000-000002000000}"/>
    <cellStyle name="20 % – Zvýraznění4" xfId="5" xr:uid="{00000000-0005-0000-0000-000003000000}"/>
    <cellStyle name="20 % – Zvýraznění5" xfId="6" xr:uid="{00000000-0005-0000-0000-000004000000}"/>
    <cellStyle name="20 % – Zvýraznění6" xfId="7" xr:uid="{00000000-0005-0000-0000-000005000000}"/>
    <cellStyle name="20% - 1. jelölőszín" xfId="8" xr:uid="{00000000-0005-0000-0000-000006000000}"/>
    <cellStyle name="20% - 2. jelölőszín" xfId="9" xr:uid="{00000000-0005-0000-0000-000007000000}"/>
    <cellStyle name="20% - 3. jelölőszín" xfId="10" xr:uid="{00000000-0005-0000-0000-000008000000}"/>
    <cellStyle name="20% - 4. jelölőszín" xfId="11" xr:uid="{00000000-0005-0000-0000-000009000000}"/>
    <cellStyle name="20% - 5. jelölőszín" xfId="12" xr:uid="{00000000-0005-0000-0000-00000A000000}"/>
    <cellStyle name="20% - 6. jelölőszín" xfId="13" xr:uid="{00000000-0005-0000-0000-00000B000000}"/>
    <cellStyle name="20% - Accent1" xfId="14" xr:uid="{00000000-0005-0000-0000-00000C000000}"/>
    <cellStyle name="20% - Accent2" xfId="15" xr:uid="{00000000-0005-0000-0000-00000D000000}"/>
    <cellStyle name="20% - Accent3" xfId="16" xr:uid="{00000000-0005-0000-0000-00000E000000}"/>
    <cellStyle name="20% - Accent4" xfId="17" xr:uid="{00000000-0005-0000-0000-00000F000000}"/>
    <cellStyle name="20% - Accent5" xfId="18" xr:uid="{00000000-0005-0000-0000-000010000000}"/>
    <cellStyle name="20% - Accent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40 % – Zvýraznění1" xfId="26" xr:uid="{00000000-0005-0000-0000-000018000000}"/>
    <cellStyle name="40 % – Zvýraznění2" xfId="27" xr:uid="{00000000-0005-0000-0000-000019000000}"/>
    <cellStyle name="40 % – Zvýraznění3" xfId="28" xr:uid="{00000000-0005-0000-0000-00001A000000}"/>
    <cellStyle name="40 % – Zvýraznění4" xfId="29" xr:uid="{00000000-0005-0000-0000-00001B000000}"/>
    <cellStyle name="40 % – Zvýraznění5" xfId="30" xr:uid="{00000000-0005-0000-0000-00001C000000}"/>
    <cellStyle name="40 % – Zvýraznění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" xfId="38" xr:uid="{00000000-0005-0000-0000-000024000000}"/>
    <cellStyle name="40% - Accent2" xfId="39" xr:uid="{00000000-0005-0000-0000-000025000000}"/>
    <cellStyle name="40% - Accent3" xfId="40" xr:uid="{00000000-0005-0000-0000-000026000000}"/>
    <cellStyle name="40% - Accent4" xfId="41" xr:uid="{00000000-0005-0000-0000-000027000000}"/>
    <cellStyle name="40% - Accent5" xfId="42" xr:uid="{00000000-0005-0000-0000-000028000000}"/>
    <cellStyle name="40% - Accent6" xfId="43" xr:uid="{00000000-0005-0000-0000-000029000000}"/>
    <cellStyle name="40% - Akzent1" xfId="44" xr:uid="{00000000-0005-0000-0000-00002A000000}"/>
    <cellStyle name="40% - Akzent2" xfId="45" xr:uid="{00000000-0005-0000-0000-00002B000000}"/>
    <cellStyle name="40% - Akzent3" xfId="46" xr:uid="{00000000-0005-0000-0000-00002C000000}"/>
    <cellStyle name="40% - Akzent4" xfId="47" xr:uid="{00000000-0005-0000-0000-00002D000000}"/>
    <cellStyle name="40% - Akzent5" xfId="48" xr:uid="{00000000-0005-0000-0000-00002E000000}"/>
    <cellStyle name="40% - Akzent6" xfId="49" xr:uid="{00000000-0005-0000-0000-00002F000000}"/>
    <cellStyle name="60 % – Zvýraznění1" xfId="50" xr:uid="{00000000-0005-0000-0000-000030000000}"/>
    <cellStyle name="60 % – Zvýraznění2" xfId="51" xr:uid="{00000000-0005-0000-0000-000031000000}"/>
    <cellStyle name="60 % – Zvýraznění3" xfId="52" xr:uid="{00000000-0005-0000-0000-000032000000}"/>
    <cellStyle name="60 % – Zvýraznění4" xfId="53" xr:uid="{00000000-0005-0000-0000-000033000000}"/>
    <cellStyle name="60 % – Zvýraznění5" xfId="54" xr:uid="{00000000-0005-0000-0000-000034000000}"/>
    <cellStyle name="60 % – Zvýraznění6" xfId="55" xr:uid="{00000000-0005-0000-0000-000035000000}"/>
    <cellStyle name="60% - 1. jelölőszín" xfId="56" xr:uid="{00000000-0005-0000-0000-000036000000}"/>
    <cellStyle name="60% - 2. jelölőszín" xfId="57" xr:uid="{00000000-0005-0000-0000-000037000000}"/>
    <cellStyle name="60% - 3. jelölőszín" xfId="58" xr:uid="{00000000-0005-0000-0000-000038000000}"/>
    <cellStyle name="60% - 4. jelölőszín" xfId="59" xr:uid="{00000000-0005-0000-0000-000039000000}"/>
    <cellStyle name="60% - 5. jelölőszín" xfId="60" xr:uid="{00000000-0005-0000-0000-00003A000000}"/>
    <cellStyle name="60% - 6. jelölőszín" xfId="61" xr:uid="{00000000-0005-0000-0000-00003B000000}"/>
    <cellStyle name="60% - Accent1" xfId="62" xr:uid="{00000000-0005-0000-0000-00003C000000}"/>
    <cellStyle name="60% - Accent2" xfId="63" xr:uid="{00000000-0005-0000-0000-00003D000000}"/>
    <cellStyle name="60% - Accent3" xfId="64" xr:uid="{00000000-0005-0000-0000-00003E000000}"/>
    <cellStyle name="60% - Accent4" xfId="65" xr:uid="{00000000-0005-0000-0000-00003F000000}"/>
    <cellStyle name="60% - Accent5" xfId="66" xr:uid="{00000000-0005-0000-0000-000040000000}"/>
    <cellStyle name="60% - Accent6" xfId="67" xr:uid="{00000000-0005-0000-0000-000041000000}"/>
    <cellStyle name="60% - Akzent1" xfId="68" xr:uid="{00000000-0005-0000-0000-000042000000}"/>
    <cellStyle name="60% - Akzent2" xfId="69" xr:uid="{00000000-0005-0000-0000-000043000000}"/>
    <cellStyle name="60% - Akzent3" xfId="70" xr:uid="{00000000-0005-0000-0000-000044000000}"/>
    <cellStyle name="60% - Akzent4" xfId="71" xr:uid="{00000000-0005-0000-0000-000045000000}"/>
    <cellStyle name="60% - Akzent5" xfId="72" xr:uid="{00000000-0005-0000-0000-000046000000}"/>
    <cellStyle name="60% - Akzent6" xfId="73" xr:uid="{00000000-0005-0000-0000-000047000000}"/>
    <cellStyle name="Accent1" xfId="74" xr:uid="{00000000-0005-0000-0000-000048000000}"/>
    <cellStyle name="Accent2" xfId="75" xr:uid="{00000000-0005-0000-0000-000049000000}"/>
    <cellStyle name="Accent3" xfId="76" xr:uid="{00000000-0005-0000-0000-00004A000000}"/>
    <cellStyle name="Accent4" xfId="77" xr:uid="{00000000-0005-0000-0000-00004B000000}"/>
    <cellStyle name="Accent5" xfId="78" xr:uid="{00000000-0005-0000-0000-00004C000000}"/>
    <cellStyle name="Accent6" xfId="79" xr:uid="{00000000-0005-0000-0000-00004D000000}"/>
    <cellStyle name="Akzent1" xfId="80" builtinId="29" customBuiltin="1"/>
    <cellStyle name="Akzent2" xfId="81" builtinId="33" customBuiltin="1"/>
    <cellStyle name="Akzent3" xfId="82" builtinId="37" customBuiltin="1"/>
    <cellStyle name="Akzent4" xfId="83" builtinId="41" customBuiltin="1"/>
    <cellStyle name="Akzent5" xfId="84" builtinId="45" customBuiltin="1"/>
    <cellStyle name="Akzent6" xfId="85" builtinId="49" customBuiltin="1"/>
    <cellStyle name="Ausgabe" xfId="86" builtinId="21" customBuiltin="1"/>
    <cellStyle name="Bad" xfId="87" xr:uid="{00000000-0005-0000-0000-000055000000}"/>
    <cellStyle name="Berechnung" xfId="88" builtinId="22" customBuiltin="1"/>
    <cellStyle name="Bevitel" xfId="89" xr:uid="{00000000-0005-0000-0000-000057000000}"/>
    <cellStyle name="Calculation" xfId="90" xr:uid="{00000000-0005-0000-0000-000058000000}"/>
    <cellStyle name="Celkem" xfId="91" xr:uid="{00000000-0005-0000-0000-000059000000}"/>
    <cellStyle name="Check Cell" xfId="92" xr:uid="{00000000-0005-0000-0000-00005A000000}"/>
    <cellStyle name="Chybně" xfId="93" xr:uid="{00000000-0005-0000-0000-00005B000000}"/>
    <cellStyle name="Cím" xfId="94" xr:uid="{00000000-0005-0000-0000-00005C000000}"/>
    <cellStyle name="Címsor 1" xfId="95" xr:uid="{00000000-0005-0000-0000-00005D000000}"/>
    <cellStyle name="Címsor 2" xfId="96" xr:uid="{00000000-0005-0000-0000-00005E000000}"/>
    <cellStyle name="Címsor 3" xfId="97" xr:uid="{00000000-0005-0000-0000-00005F000000}"/>
    <cellStyle name="Címsor 4" xfId="98" xr:uid="{00000000-0005-0000-0000-000060000000}"/>
    <cellStyle name="Comma_Zinsliste_Sharkpark" xfId="99" xr:uid="{00000000-0005-0000-0000-000061000000}"/>
    <cellStyle name="Currency" xfId="100" xr:uid="{00000000-0005-0000-0000-000062000000}"/>
    <cellStyle name="Datum" xfId="101" xr:uid="{00000000-0005-0000-0000-000063000000}"/>
    <cellStyle name="Dezimal (#.##0,0)" xfId="103" xr:uid="{00000000-0005-0000-0000-000064000000}"/>
    <cellStyle name="Dezimal (#.##0,00)" xfId="104" xr:uid="{00000000-0005-0000-0000-000065000000}"/>
    <cellStyle name="Eingabe" xfId="105" builtinId="20" customBuiltin="1"/>
    <cellStyle name="Ellenőrzőcella" xfId="106" xr:uid="{00000000-0005-0000-0000-000067000000}"/>
    <cellStyle name="Ergebnis" xfId="107" builtinId="25" customBuiltin="1"/>
    <cellStyle name="Erklärender Text" xfId="108" builtinId="53" customBuiltin="1"/>
    <cellStyle name="Euro" xfId="109" xr:uid="{00000000-0005-0000-0000-00006A000000}"/>
    <cellStyle name="Euro 2" xfId="110" xr:uid="{00000000-0005-0000-0000-00006B000000}"/>
    <cellStyle name="Euro_4.1.4" xfId="111" xr:uid="{00000000-0005-0000-0000-00006C000000}"/>
    <cellStyle name="Explanatory Text" xfId="112" xr:uid="{00000000-0005-0000-0000-00006D000000}"/>
    <cellStyle name="Ezres_Duna_city_dd_ver1" xfId="113" xr:uid="{00000000-0005-0000-0000-00006E000000}"/>
    <cellStyle name="FettRechts" xfId="114" xr:uid="{00000000-0005-0000-0000-00006F000000}"/>
    <cellStyle name="Figyelmeztetés" xfId="115" xr:uid="{00000000-0005-0000-0000-000070000000}"/>
    <cellStyle name="Good" xfId="116" xr:uid="{00000000-0005-0000-0000-000071000000}"/>
    <cellStyle name="Gut" xfId="117" builtinId="26" customBuiltin="1"/>
    <cellStyle name="Heading 1" xfId="118" xr:uid="{00000000-0005-0000-0000-000073000000}"/>
    <cellStyle name="Heading 2" xfId="119" xr:uid="{00000000-0005-0000-0000-000074000000}"/>
    <cellStyle name="Heading 3" xfId="120" xr:uid="{00000000-0005-0000-0000-000075000000}"/>
    <cellStyle name="Heading 4" xfId="121" xr:uid="{00000000-0005-0000-0000-000076000000}"/>
    <cellStyle name="Hivatkozott cella" xfId="122" xr:uid="{00000000-0005-0000-0000-000077000000}"/>
    <cellStyle name="IMMOEAST" xfId="123" xr:uid="{00000000-0005-0000-0000-000078000000}"/>
    <cellStyle name="IMMOFINANZ" xfId="124" xr:uid="{00000000-0005-0000-0000-000079000000}"/>
    <cellStyle name="Input" xfId="125" xr:uid="{00000000-0005-0000-0000-00007A000000}"/>
    <cellStyle name="Jegyzet" xfId="126" xr:uid="{00000000-0005-0000-0000-00007B000000}"/>
    <cellStyle name="Jelölőszín (1)" xfId="127" xr:uid="{00000000-0005-0000-0000-00007C000000}"/>
    <cellStyle name="Jelölőszín (2)" xfId="128" xr:uid="{00000000-0005-0000-0000-00007D000000}"/>
    <cellStyle name="Jelölőszín (3)" xfId="129" xr:uid="{00000000-0005-0000-0000-00007E000000}"/>
    <cellStyle name="Jelölőszín (4)" xfId="130" xr:uid="{00000000-0005-0000-0000-00007F000000}"/>
    <cellStyle name="Jelölőszín (5)" xfId="131" xr:uid="{00000000-0005-0000-0000-000080000000}"/>
    <cellStyle name="Jelölőszín (6)" xfId="132" xr:uid="{00000000-0005-0000-0000-000081000000}"/>
    <cellStyle name="Jó" xfId="133" xr:uid="{00000000-0005-0000-0000-000082000000}"/>
    <cellStyle name="Kimenet" xfId="134" xr:uid="{00000000-0005-0000-0000-000083000000}"/>
    <cellStyle name="komentář" xfId="135" xr:uid="{00000000-0005-0000-0000-000084000000}"/>
    <cellStyle name="Komma" xfId="102" builtinId="3"/>
    <cellStyle name="Komma [0]_78renpo1" xfId="136" xr:uid="{00000000-0005-0000-0000-000086000000}"/>
    <cellStyle name="Kontrolní buňka" xfId="137" xr:uid="{00000000-0005-0000-0000-000087000000}"/>
    <cellStyle name="Linked Cell" xfId="138" xr:uid="{00000000-0005-0000-0000-000088000000}"/>
    <cellStyle name="Magyarázó szöveg" xfId="139" xr:uid="{00000000-0005-0000-0000-000089000000}"/>
    <cellStyle name="MAND_x000d_CHECK.COMMAND_x000e_RENAME.COMMAND_x0008_SHOW.BAR_x000b_DELETE.MENU_x000e_DELETE.COMMAND_x000e_GET.CHA" xfId="140" xr:uid="{00000000-0005-0000-0000-00008A000000}"/>
    <cellStyle name="Milliers_G6Database" xfId="141" xr:uid="{00000000-0005-0000-0000-00008B000000}"/>
    <cellStyle name="Mio (0'0)" xfId="142" xr:uid="{00000000-0005-0000-0000-00008C000000}"/>
    <cellStyle name="MioS-Format" xfId="143" xr:uid="{00000000-0005-0000-0000-00008D000000}"/>
    <cellStyle name="Mrd (0''000'0)" xfId="144" xr:uid="{00000000-0005-0000-0000-00008E000000}"/>
    <cellStyle name="Nadpis 1" xfId="145" xr:uid="{00000000-0005-0000-0000-00008F000000}"/>
    <cellStyle name="Nadpis 2" xfId="146" xr:uid="{00000000-0005-0000-0000-000090000000}"/>
    <cellStyle name="Nadpis 3" xfId="147" xr:uid="{00000000-0005-0000-0000-000091000000}"/>
    <cellStyle name="Nadpis 4" xfId="148" xr:uid="{00000000-0005-0000-0000-000092000000}"/>
    <cellStyle name="Nadpis1" xfId="149" xr:uid="{00000000-0005-0000-0000-000093000000}"/>
    <cellStyle name="Nadpis2" xfId="150" xr:uid="{00000000-0005-0000-0000-000094000000}"/>
    <cellStyle name="Název" xfId="151" xr:uid="{00000000-0005-0000-0000-000095000000}"/>
    <cellStyle name="Neutral" xfId="152" builtinId="28" customBuiltin="1"/>
    <cellStyle name="Neutrální" xfId="153" xr:uid="{00000000-0005-0000-0000-000097000000}"/>
    <cellStyle name="Normal - Formatvorlage1" xfId="154" xr:uid="{00000000-0005-0000-0000-000098000000}"/>
    <cellStyle name="Normal - Formatvorlage2" xfId="155" xr:uid="{00000000-0005-0000-0000-000099000000}"/>
    <cellStyle name="Normal - Formatvorlage3" xfId="156" xr:uid="{00000000-0005-0000-0000-00009A000000}"/>
    <cellStyle name="Normal - Formatvorlage4" xfId="157" xr:uid="{00000000-0005-0000-0000-00009B000000}"/>
    <cellStyle name="Normal - Formatvorlage5" xfId="158" xr:uid="{00000000-0005-0000-0000-00009C000000}"/>
    <cellStyle name="Normal - Formatvorlage6" xfId="159" xr:uid="{00000000-0005-0000-0000-00009D000000}"/>
    <cellStyle name="Normal - Formatvorlage7" xfId="160" xr:uid="{00000000-0005-0000-0000-00009E000000}"/>
    <cellStyle name="Normal - Formatvorlage8" xfId="161" xr:uid="{00000000-0005-0000-0000-00009F000000}"/>
    <cellStyle name="Normál 2" xfId="162" xr:uid="{00000000-0005-0000-0000-0000A0000000}"/>
    <cellStyle name="Normál 2 2" xfId="163" xr:uid="{00000000-0005-0000-0000-0000A1000000}"/>
    <cellStyle name="Normál 3" xfId="164" xr:uid="{00000000-0005-0000-0000-0000A2000000}"/>
    <cellStyle name="Normal_Account" xfId="165" xr:uid="{00000000-0005-0000-0000-0000A3000000}"/>
    <cellStyle name="Normál_AulichUtca7Sheets03_07_08" xfId="166" xr:uid="{00000000-0005-0000-0000-0000A4000000}"/>
    <cellStyle name="Normal_Beketercalc02_10_08" xfId="167" xr:uid="{00000000-0005-0000-0000-0000A5000000}"/>
    <cellStyle name="Normál_Data" xfId="168" xr:uid="{00000000-0005-0000-0000-0000A6000000}"/>
    <cellStyle name="Normal_Entity" xfId="169" xr:uid="{00000000-0005-0000-0000-0000A7000000}"/>
    <cellStyle name="Normál_InterCompany 31 December 2000" xfId="170" xr:uid="{00000000-0005-0000-0000-0000A8000000}"/>
    <cellStyle name="Normal_list" xfId="171" xr:uid="{00000000-0005-0000-0000-0000A9000000}"/>
    <cellStyle name="Normál_MalomSheets04_01_27" xfId="172" xr:uid="{00000000-0005-0000-0000-0000AA000000}"/>
    <cellStyle name="Normal_SalyVarazslas02_11_17" xfId="173" xr:uid="{00000000-0005-0000-0000-0000AB000000}"/>
    <cellStyle name="Normale_Cartel3" xfId="174" xr:uid="{00000000-0005-0000-0000-0000AC000000}"/>
    <cellStyle name="normálne 2" xfId="175" xr:uid="{00000000-0005-0000-0000-0000AD000000}"/>
    <cellStyle name="normálne 2 2" xfId="176" xr:uid="{00000000-0005-0000-0000-0000AE000000}"/>
    <cellStyle name="normálne 2 3" xfId="177" xr:uid="{00000000-0005-0000-0000-0000AF000000}"/>
    <cellStyle name="normálne 3" xfId="178" xr:uid="{00000000-0005-0000-0000-0000B0000000}"/>
    <cellStyle name="normálne 3 2" xfId="179" xr:uid="{00000000-0005-0000-0000-0000B1000000}"/>
    <cellStyle name="normálne 4" xfId="180" xr:uid="{00000000-0005-0000-0000-0000B2000000}"/>
    <cellStyle name="normálne 7" xfId="181" xr:uid="{00000000-0005-0000-0000-0000B3000000}"/>
    <cellStyle name="normálne 7 2" xfId="182" xr:uid="{00000000-0005-0000-0000-0000B4000000}"/>
    <cellStyle name="normální_314.5000" xfId="183" xr:uid="{00000000-0005-0000-0000-0000B5000000}"/>
    <cellStyle name="Normalny_Arkusz1" xfId="184" xr:uid="{00000000-0005-0000-0000-0000B6000000}"/>
    <cellStyle name="Note" xfId="185" xr:uid="{00000000-0005-0000-0000-0000B7000000}"/>
    <cellStyle name="Notiz" xfId="186" builtinId="10" customBuiltin="1"/>
    <cellStyle name="Objective" xfId="187" xr:uid="{00000000-0005-0000-0000-0000B9000000}"/>
    <cellStyle name="Összesen" xfId="188" xr:uid="{00000000-0005-0000-0000-0000BA000000}"/>
    <cellStyle name="Output" xfId="189" xr:uid="{00000000-0005-0000-0000-0000BB000000}"/>
    <cellStyle name="PB Table Heading" xfId="190" xr:uid="{00000000-0005-0000-0000-0000BC000000}"/>
    <cellStyle name="PB Table Highlight1" xfId="191" xr:uid="{00000000-0005-0000-0000-0000BD000000}"/>
    <cellStyle name="PB Table Highlight2" xfId="192" xr:uid="{00000000-0005-0000-0000-0000BE000000}"/>
    <cellStyle name="PB Table Highlight3" xfId="193" xr:uid="{00000000-0005-0000-0000-0000BF000000}"/>
    <cellStyle name="PB Table Standard Row" xfId="194" xr:uid="{00000000-0005-0000-0000-0000C0000000}"/>
    <cellStyle name="PB Table Subtotal Row" xfId="195" xr:uid="{00000000-0005-0000-0000-0000C1000000}"/>
    <cellStyle name="PB Table Total Row" xfId="196" xr:uid="{00000000-0005-0000-0000-0000C2000000}"/>
    <cellStyle name="Pénznem_East_West_2005_ver1" xfId="197" xr:uid="{00000000-0005-0000-0000-0000C3000000}"/>
    <cellStyle name="Poznámka" xfId="198" xr:uid="{00000000-0005-0000-0000-0000C4000000}"/>
    <cellStyle name="Propojená buňka" xfId="199" xr:uid="{00000000-0005-0000-0000-0000C5000000}"/>
    <cellStyle name="Prozent" xfId="200" builtinId="5"/>
    <cellStyle name="Prozent (0%)" xfId="201" xr:uid="{00000000-0005-0000-0000-0000C7000000}"/>
    <cellStyle name="Prozent (0)" xfId="202" xr:uid="{00000000-0005-0000-0000-0000C8000000}"/>
    <cellStyle name="Prozent (0,0%)" xfId="203" xr:uid="{00000000-0005-0000-0000-0000C9000000}"/>
    <cellStyle name="PSChar" xfId="204" xr:uid="{00000000-0005-0000-0000-0000CA000000}"/>
    <cellStyle name="PSDate" xfId="205" xr:uid="{00000000-0005-0000-0000-0000CB000000}"/>
    <cellStyle name="PSDec" xfId="206" xr:uid="{00000000-0005-0000-0000-0000CC000000}"/>
    <cellStyle name="PSHeading" xfId="207" xr:uid="{00000000-0005-0000-0000-0000CD000000}"/>
    <cellStyle name="PSSpacer" xfId="208" xr:uid="{00000000-0005-0000-0000-0000CE000000}"/>
    <cellStyle name="Rossz" xfId="209" xr:uid="{00000000-0005-0000-0000-0000CF000000}"/>
    <cellStyle name="SAPBEXaggData" xfId="210" xr:uid="{00000000-0005-0000-0000-0000D0000000}"/>
    <cellStyle name="SAPBEXaggDataEmph" xfId="211" xr:uid="{00000000-0005-0000-0000-0000D1000000}"/>
    <cellStyle name="SAPBEXaggItem" xfId="212" xr:uid="{00000000-0005-0000-0000-0000D2000000}"/>
    <cellStyle name="SAPBEXaggItemX" xfId="213" xr:uid="{00000000-0005-0000-0000-0000D3000000}"/>
    <cellStyle name="SAPBEXchaText" xfId="214" xr:uid="{00000000-0005-0000-0000-0000D4000000}"/>
    <cellStyle name="SAPBEXexcBad7" xfId="215" xr:uid="{00000000-0005-0000-0000-0000D5000000}"/>
    <cellStyle name="SAPBEXexcBad8" xfId="216" xr:uid="{00000000-0005-0000-0000-0000D6000000}"/>
    <cellStyle name="SAPBEXexcBad9" xfId="217" xr:uid="{00000000-0005-0000-0000-0000D7000000}"/>
    <cellStyle name="SAPBEXexcCritical4" xfId="218" xr:uid="{00000000-0005-0000-0000-0000D8000000}"/>
    <cellStyle name="SAPBEXexcCritical5" xfId="219" xr:uid="{00000000-0005-0000-0000-0000D9000000}"/>
    <cellStyle name="SAPBEXexcCritical6" xfId="220" xr:uid="{00000000-0005-0000-0000-0000DA000000}"/>
    <cellStyle name="SAPBEXexcGood1" xfId="221" xr:uid="{00000000-0005-0000-0000-0000DB000000}"/>
    <cellStyle name="SAPBEXexcGood2" xfId="222" xr:uid="{00000000-0005-0000-0000-0000DC000000}"/>
    <cellStyle name="SAPBEXexcGood3" xfId="223" xr:uid="{00000000-0005-0000-0000-0000DD000000}"/>
    <cellStyle name="SAPBEXfilterDrill" xfId="224" xr:uid="{00000000-0005-0000-0000-0000DE000000}"/>
    <cellStyle name="SAPBEXfilterItem" xfId="225" xr:uid="{00000000-0005-0000-0000-0000DF000000}"/>
    <cellStyle name="SAPBEXfilterText" xfId="226" xr:uid="{00000000-0005-0000-0000-0000E0000000}"/>
    <cellStyle name="SAPBEXformats" xfId="227" xr:uid="{00000000-0005-0000-0000-0000E1000000}"/>
    <cellStyle name="SAPBEXheaderItem" xfId="228" xr:uid="{00000000-0005-0000-0000-0000E2000000}"/>
    <cellStyle name="SAPBEXheaderText" xfId="229" xr:uid="{00000000-0005-0000-0000-0000E3000000}"/>
    <cellStyle name="SAPBEXHLevel0" xfId="230" xr:uid="{00000000-0005-0000-0000-0000E4000000}"/>
    <cellStyle name="SAPBEXHLevel0X" xfId="231" xr:uid="{00000000-0005-0000-0000-0000E5000000}"/>
    <cellStyle name="SAPBEXHLevel1" xfId="232" xr:uid="{00000000-0005-0000-0000-0000E6000000}"/>
    <cellStyle name="SAPBEXHLevel1X" xfId="233" xr:uid="{00000000-0005-0000-0000-0000E7000000}"/>
    <cellStyle name="SAPBEXHLevel2" xfId="234" xr:uid="{00000000-0005-0000-0000-0000E8000000}"/>
    <cellStyle name="SAPBEXHLevel2X" xfId="235" xr:uid="{00000000-0005-0000-0000-0000E9000000}"/>
    <cellStyle name="SAPBEXHLevel3" xfId="236" xr:uid="{00000000-0005-0000-0000-0000EA000000}"/>
    <cellStyle name="SAPBEXHLevel3X" xfId="237" xr:uid="{00000000-0005-0000-0000-0000EB000000}"/>
    <cellStyle name="SAPBEXresData" xfId="238" xr:uid="{00000000-0005-0000-0000-0000EC000000}"/>
    <cellStyle name="SAPBEXresDataEmph" xfId="239" xr:uid="{00000000-0005-0000-0000-0000ED000000}"/>
    <cellStyle name="SAPBEXresItem" xfId="240" xr:uid="{00000000-0005-0000-0000-0000EE000000}"/>
    <cellStyle name="SAPBEXresItemX" xfId="241" xr:uid="{00000000-0005-0000-0000-0000EF000000}"/>
    <cellStyle name="SAPBEXstdData" xfId="242" xr:uid="{00000000-0005-0000-0000-0000F0000000}"/>
    <cellStyle name="SAPBEXstdDataEmph" xfId="243" xr:uid="{00000000-0005-0000-0000-0000F1000000}"/>
    <cellStyle name="SAPBEXstdItem" xfId="244" xr:uid="{00000000-0005-0000-0000-0000F2000000}"/>
    <cellStyle name="SAPBEXstdItemX" xfId="245" xr:uid="{00000000-0005-0000-0000-0000F3000000}"/>
    <cellStyle name="SAPBEXtitle" xfId="246" xr:uid="{00000000-0005-0000-0000-0000F4000000}"/>
    <cellStyle name="SAPBEXundefined" xfId="247" xr:uid="{00000000-0005-0000-0000-0000F5000000}"/>
    <cellStyle name="Schlecht" xfId="248" builtinId="27" customBuiltin="1"/>
    <cellStyle name="Semleges" xfId="249" xr:uid="{00000000-0005-0000-0000-0000F7000000}"/>
    <cellStyle name="S-Format" xfId="250" xr:uid="{00000000-0005-0000-0000-0000F8000000}"/>
    <cellStyle name="Shade" xfId="251" xr:uid="{00000000-0005-0000-0000-0000F9000000}"/>
    <cellStyle name="Správně" xfId="252" xr:uid="{00000000-0005-0000-0000-0000FA000000}"/>
    <cellStyle name="Standaard_AFREK_03 CPI" xfId="253" xr:uid="{00000000-0005-0000-0000-0000FB000000}"/>
    <cellStyle name="Standard" xfId="0" builtinId="0"/>
    <cellStyle name="Standard 0" xfId="254" xr:uid="{00000000-0005-0000-0000-0000FD000000}"/>
    <cellStyle name="Standard 2" xfId="290" xr:uid="{00000000-0005-0000-0000-0000FE000000}"/>
    <cellStyle name="Standard 3" xfId="293" xr:uid="{00000000-0005-0000-0000-0000FF000000}"/>
    <cellStyle name="Standard 4" xfId="292" xr:uid="{00000000-0005-0000-0000-000000010000}"/>
    <cellStyle name="Standard 4 4" xfId="294" xr:uid="{00000000-0005-0000-0000-000001010000}"/>
    <cellStyle name="Standard 5" xfId="291" xr:uid="{00000000-0005-0000-0000-000002010000}"/>
    <cellStyle name="Standard_IFAG_Kennzahlen_31_7_2003" xfId="255" xr:uid="{00000000-0005-0000-0000-000003010000}"/>
    <cellStyle name="Standard_Masterfile Apr2010 Verknüpft" xfId="256" xr:uid="{00000000-0005-0000-0000-000004010000}"/>
    <cellStyle name="Stil 1" xfId="1" xr:uid="{00000000-0005-0000-0000-000005010000}"/>
    <cellStyle name="Style 1" xfId="257" xr:uid="{00000000-0005-0000-0000-000006010000}"/>
    <cellStyle name="Summe" xfId="258" xr:uid="{00000000-0005-0000-0000-000007010000}"/>
    <cellStyle name="Summe (0)" xfId="259" xr:uid="{00000000-0005-0000-0000-000008010000}"/>
    <cellStyle name="Summe_7.z" xfId="260" xr:uid="{00000000-0005-0000-0000-000009010000}"/>
    <cellStyle name="Számítás" xfId="261" xr:uid="{00000000-0005-0000-0000-00000A010000}"/>
    <cellStyle name="Text" xfId="262" xr:uid="{00000000-0005-0000-0000-00000B010000}"/>
    <cellStyle name="Text upozornění" xfId="263" xr:uid="{00000000-0005-0000-0000-00000C010000}"/>
    <cellStyle name="Title" xfId="264" xr:uid="{00000000-0005-0000-0000-00000D010000}"/>
    <cellStyle name="Total" xfId="265" xr:uid="{00000000-0005-0000-0000-00000E010000}"/>
    <cellStyle name="TS-Format" xfId="266" xr:uid="{00000000-0005-0000-0000-00000F010000}"/>
    <cellStyle name="Uberschr" xfId="267" xr:uid="{00000000-0005-0000-0000-000010010000}"/>
    <cellStyle name="Überschrift" xfId="268" builtinId="15" customBuiltin="1"/>
    <cellStyle name="Überschrift 1" xfId="269" builtinId="16" customBuiltin="1"/>
    <cellStyle name="Überschrift 2" xfId="270" builtinId="17" customBuiltin="1"/>
    <cellStyle name="Überschrift 3" xfId="271" builtinId="18" customBuiltin="1"/>
    <cellStyle name="Überschrift 4" xfId="272" builtinId="19" customBuiltin="1"/>
    <cellStyle name="Valuta [0]_78renpo1" xfId="273" xr:uid="{00000000-0005-0000-0000-000016010000}"/>
    <cellStyle name="Valuta_78renpo1" xfId="274" xr:uid="{00000000-0005-0000-0000-000017010000}"/>
    <cellStyle name="Verknüpfte Zelle" xfId="275" builtinId="24" customBuiltin="1"/>
    <cellStyle name="Vstup" xfId="276" xr:uid="{00000000-0005-0000-0000-000019010000}"/>
    <cellStyle name="Výpočet" xfId="277" xr:uid="{00000000-0005-0000-0000-00001A010000}"/>
    <cellStyle name="Výstup" xfId="278" xr:uid="{00000000-0005-0000-0000-00001B010000}"/>
    <cellStyle name="Vysvětlující text" xfId="279" xr:uid="{00000000-0005-0000-0000-00001C010000}"/>
    <cellStyle name="Walutowy_Format obrotów" xfId="280" xr:uid="{00000000-0005-0000-0000-00001D010000}"/>
    <cellStyle name="Warnender Text" xfId="281" builtinId="11" customBuiltin="1"/>
    <cellStyle name="Warning Text" xfId="282" xr:uid="{00000000-0005-0000-0000-00001F010000}"/>
    <cellStyle name="Zelle überprüfen" xfId="283" builtinId="23" customBuiltin="1"/>
    <cellStyle name="Zvýraznění 1" xfId="284" xr:uid="{00000000-0005-0000-0000-000021010000}"/>
    <cellStyle name="Zvýraznění 2" xfId="285" xr:uid="{00000000-0005-0000-0000-000022010000}"/>
    <cellStyle name="Zvýraznění 3" xfId="286" xr:uid="{00000000-0005-0000-0000-000023010000}"/>
    <cellStyle name="Zvýraznění 4" xfId="287" xr:uid="{00000000-0005-0000-0000-000024010000}"/>
    <cellStyle name="Zvýraznění 5" xfId="288" xr:uid="{00000000-0005-0000-0000-000025010000}"/>
    <cellStyle name="Zvýraznění 6" xfId="289" xr:uid="{00000000-0005-0000-0000-000026010000}"/>
  </cellStyles>
  <dxfs count="8"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</dxfs>
  <tableStyles count="0" defaultTableStyle="TableStyleMedium2" defaultPivotStyle="PivotStyleLight16"/>
  <colors>
    <mruColors>
      <color rgb="FFCC99FF"/>
      <color rgb="FF666699"/>
      <color rgb="FFFF00FF"/>
      <color rgb="FF00FF00"/>
      <color rgb="FFCCCC00"/>
      <color rgb="FF8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3">
    <tabColor indexed="11"/>
    <pageSetUpPr fitToPage="1"/>
  </sheetPr>
  <dimension ref="A1:E38"/>
  <sheetViews>
    <sheetView showGridLines="0" tabSelected="1" zoomScaleNormal="100" workbookViewId="0"/>
  </sheetViews>
  <sheetFormatPr baseColWidth="10" defaultRowHeight="12.75"/>
  <cols>
    <col min="1" max="1" width="53.85546875" style="47" bestFit="1" customWidth="1"/>
    <col min="2" max="2" width="15.85546875" style="1" bestFit="1" customWidth="1"/>
    <col min="3" max="3" width="17.28515625" style="1" bestFit="1" customWidth="1"/>
    <col min="4" max="4" width="15.85546875" style="1" bestFit="1" customWidth="1"/>
    <col min="5" max="16384" width="11.42578125" style="1"/>
  </cols>
  <sheetData>
    <row r="1" spans="1:4">
      <c r="A1" s="58" t="s">
        <v>0</v>
      </c>
      <c r="B1" s="59"/>
      <c r="C1" s="60"/>
      <c r="D1" s="60"/>
    </row>
    <row r="2" spans="1:4">
      <c r="A2" s="59"/>
      <c r="B2" s="59"/>
      <c r="C2" s="61"/>
      <c r="D2" s="61"/>
    </row>
    <row r="3" spans="1:4" customFormat="1">
      <c r="A3" s="62"/>
      <c r="B3" s="63"/>
      <c r="C3" s="64"/>
      <c r="D3" s="65"/>
    </row>
    <row r="4" spans="1:4">
      <c r="A4" s="45" t="s">
        <v>16</v>
      </c>
      <c r="B4" s="66" t="s">
        <v>17</v>
      </c>
      <c r="C4" s="66" t="s">
        <v>18</v>
      </c>
      <c r="D4" s="66" t="s">
        <v>19</v>
      </c>
    </row>
    <row r="5" spans="1:4">
      <c r="A5" s="67" t="s">
        <v>20</v>
      </c>
      <c r="B5" s="68">
        <v>234599500</v>
      </c>
      <c r="C5" s="69">
        <v>-4.6607422904472381E-2</v>
      </c>
      <c r="D5" s="68">
        <v>246068100</v>
      </c>
    </row>
    <row r="6" spans="1:4">
      <c r="A6" s="67" t="s">
        <v>21</v>
      </c>
      <c r="B6" s="68">
        <v>169497900</v>
      </c>
      <c r="C6" s="69">
        <v>1.635116417122881E-2</v>
      </c>
      <c r="D6" s="68">
        <v>166771000</v>
      </c>
    </row>
    <row r="7" spans="1:4">
      <c r="A7" s="70" t="s">
        <v>22</v>
      </c>
      <c r="B7" s="68">
        <v>194440000</v>
      </c>
      <c r="C7" s="69">
        <v>-0.15541252260348737</v>
      </c>
      <c r="D7" s="68">
        <v>230218900</v>
      </c>
    </row>
    <row r="8" spans="1:4">
      <c r="A8" s="70" t="s">
        <v>23</v>
      </c>
      <c r="B8" s="68">
        <v>-9672400</v>
      </c>
      <c r="C8" s="69" t="s">
        <v>24</v>
      </c>
      <c r="D8" s="68">
        <v>149870700</v>
      </c>
    </row>
    <row r="9" spans="1:4">
      <c r="A9" s="70" t="s">
        <v>25</v>
      </c>
      <c r="B9" s="68">
        <v>-30172000</v>
      </c>
      <c r="C9" s="69" t="s">
        <v>24</v>
      </c>
      <c r="D9" s="68">
        <v>164967100</v>
      </c>
    </row>
    <row r="10" spans="1:4">
      <c r="A10" s="70" t="s">
        <v>26</v>
      </c>
      <c r="B10" s="71">
        <v>-2.7672557627386084E-2</v>
      </c>
      <c r="C10" s="69" t="s">
        <v>24</v>
      </c>
      <c r="D10" s="71">
        <v>0.16003268807390106</v>
      </c>
    </row>
    <row r="11" spans="1:4">
      <c r="A11" s="70" t="s">
        <v>27</v>
      </c>
      <c r="B11" s="71">
        <v>6.3301472586630061E-2</v>
      </c>
      <c r="C11" s="69">
        <v>-0.4875375606316224</v>
      </c>
      <c r="D11" s="71">
        <v>0.12352412142566128</v>
      </c>
    </row>
    <row r="12" spans="1:4">
      <c r="A12" s="70" t="s">
        <v>28</v>
      </c>
      <c r="B12" s="72">
        <v>1.639396887912224</v>
      </c>
      <c r="C12" s="69">
        <v>-2.0633101147034833E-2</v>
      </c>
      <c r="D12" s="72">
        <v>1.6739353656247584</v>
      </c>
    </row>
    <row r="13" spans="1:4">
      <c r="A13" s="70" t="s">
        <v>29</v>
      </c>
      <c r="B13" s="68">
        <v>143852000</v>
      </c>
      <c r="C13" s="69">
        <v>-0.24635336498413093</v>
      </c>
      <c r="D13" s="68">
        <v>190874600</v>
      </c>
    </row>
    <row r="14" spans="1:4">
      <c r="A14" s="70" t="s">
        <v>30</v>
      </c>
      <c r="B14" s="68">
        <v>82623200</v>
      </c>
      <c r="C14" s="69">
        <v>-0.41584854222313977</v>
      </c>
      <c r="D14" s="68">
        <v>141441400</v>
      </c>
    </row>
    <row r="15" spans="1:4">
      <c r="A15" s="74"/>
      <c r="B15" s="73"/>
      <c r="C15" s="73"/>
      <c r="D15" s="73"/>
    </row>
    <row r="16" spans="1:4">
      <c r="A16" s="45" t="s">
        <v>31</v>
      </c>
      <c r="B16" s="66" t="s">
        <v>17</v>
      </c>
      <c r="C16" s="66" t="s">
        <v>18</v>
      </c>
      <c r="D16" s="66" t="s">
        <v>32</v>
      </c>
    </row>
    <row r="17" spans="1:4">
      <c r="A17" s="67" t="s">
        <v>33</v>
      </c>
      <c r="B17" s="68">
        <v>9372570600</v>
      </c>
      <c r="C17" s="69">
        <v>-1.6393443146816753E-3</v>
      </c>
      <c r="D17" s="68">
        <v>9387960700</v>
      </c>
    </row>
    <row r="18" spans="1:4">
      <c r="A18" s="67" t="s">
        <v>34</v>
      </c>
      <c r="B18" s="72">
        <v>0.44613967485078215</v>
      </c>
      <c r="C18" s="69">
        <v>-1.7246564518723612E-2</v>
      </c>
      <c r="D18" s="72">
        <v>0.45396908191147411</v>
      </c>
    </row>
    <row r="19" spans="1:4">
      <c r="A19" s="70" t="s">
        <v>35</v>
      </c>
      <c r="B19" s="72">
        <v>0.56280049280123712</v>
      </c>
      <c r="C19" s="69">
        <v>5.7661282936391514E-2</v>
      </c>
      <c r="D19" s="72">
        <v>0.53211789244920704</v>
      </c>
    </row>
    <row r="20" spans="1:4">
      <c r="A20" s="70" t="s">
        <v>36</v>
      </c>
      <c r="B20" s="72">
        <v>0.91897149896079744</v>
      </c>
      <c r="C20" s="69">
        <v>6.9667259382050137E-2</v>
      </c>
      <c r="D20" s="72">
        <v>0.85911903061489414</v>
      </c>
    </row>
    <row r="21" spans="1:4">
      <c r="A21" s="74"/>
      <c r="B21" s="75"/>
      <c r="C21" s="76"/>
      <c r="D21" s="77"/>
    </row>
    <row r="22" spans="1:4">
      <c r="A22" s="45" t="s">
        <v>37</v>
      </c>
      <c r="B22" s="66" t="s">
        <v>17</v>
      </c>
      <c r="C22" s="66" t="s">
        <v>18</v>
      </c>
      <c r="D22" s="66" t="s">
        <v>32</v>
      </c>
    </row>
    <row r="23" spans="1:4">
      <c r="A23" s="67" t="s">
        <v>38</v>
      </c>
      <c r="B23" s="78">
        <v>472</v>
      </c>
      <c r="C23" s="69">
        <v>-1.8711018711018712E-2</v>
      </c>
      <c r="D23" s="78">
        <v>481</v>
      </c>
    </row>
    <row r="24" spans="1:4">
      <c r="A24" s="70" t="s">
        <v>39</v>
      </c>
      <c r="B24" s="78">
        <v>3461118</v>
      </c>
      <c r="C24" s="69">
        <v>-4.6633748510502095E-2</v>
      </c>
      <c r="D24" s="78">
        <v>3630418</v>
      </c>
    </row>
    <row r="25" spans="1:4">
      <c r="A25" s="70" t="s">
        <v>40</v>
      </c>
      <c r="B25" s="72">
        <v>0.86099999999999999</v>
      </c>
      <c r="C25" s="69">
        <v>1.5330188679245297E-2</v>
      </c>
      <c r="D25" s="72">
        <v>0.84799999999999998</v>
      </c>
    </row>
    <row r="26" spans="1:4">
      <c r="A26" s="67" t="s">
        <v>41</v>
      </c>
      <c r="B26" s="68">
        <v>6330609100</v>
      </c>
      <c r="C26" s="69">
        <v>-1.2638123393137376E-2</v>
      </c>
      <c r="D26" s="68">
        <v>6411640200</v>
      </c>
    </row>
    <row r="27" spans="1:4">
      <c r="A27" s="67" t="s">
        <v>42</v>
      </c>
      <c r="B27" s="68">
        <v>333814200</v>
      </c>
      <c r="C27" s="69">
        <v>0.5022728898981621</v>
      </c>
      <c r="D27" s="68">
        <v>222206100</v>
      </c>
    </row>
    <row r="28" spans="1:4">
      <c r="A28" s="67" t="s">
        <v>43</v>
      </c>
      <c r="B28" s="68">
        <v>163319300</v>
      </c>
      <c r="C28" s="69">
        <v>4.8415942769545223E-2</v>
      </c>
      <c r="D28" s="68">
        <v>155777200</v>
      </c>
    </row>
    <row r="29" spans="1:4">
      <c r="A29" s="74"/>
      <c r="B29" s="75"/>
      <c r="C29" s="76"/>
      <c r="D29" s="77"/>
    </row>
    <row r="30" spans="1:4">
      <c r="A30" s="45" t="s">
        <v>44</v>
      </c>
      <c r="B30" s="66" t="s">
        <v>17</v>
      </c>
      <c r="C30" s="66" t="s">
        <v>18</v>
      </c>
      <c r="D30" s="66" t="s">
        <v>32</v>
      </c>
    </row>
    <row r="31" spans="1:4">
      <c r="A31" s="67" t="s">
        <v>45</v>
      </c>
      <c r="B31" s="79">
        <v>4.1132429564063493</v>
      </c>
      <c r="C31" s="69">
        <v>-1.7489093276540083E-2</v>
      </c>
      <c r="D31" s="79">
        <v>4.1864603520010322</v>
      </c>
    </row>
    <row r="32" spans="1:4">
      <c r="A32" s="70" t="s">
        <v>46</v>
      </c>
      <c r="B32" s="71">
        <v>4.4778404695515812</v>
      </c>
      <c r="C32" s="69">
        <v>-1.8285373487402778E-2</v>
      </c>
      <c r="D32" s="71">
        <v>4.5612445293378974</v>
      </c>
    </row>
    <row r="33" spans="1:5">
      <c r="A33" s="70" t="s">
        <v>47</v>
      </c>
      <c r="B33" s="71">
        <v>2.4119999999999999</v>
      </c>
      <c r="C33" s="69">
        <v>-9.7305389221556973E-2</v>
      </c>
      <c r="D33" s="71">
        <v>2.6720000000000002</v>
      </c>
    </row>
    <row r="34" spans="1:5">
      <c r="A34" s="70" t="s">
        <v>48</v>
      </c>
      <c r="B34" s="72">
        <v>0.46134749185436214</v>
      </c>
      <c r="C34" s="69">
        <v>0.11384137451066052</v>
      </c>
      <c r="D34" s="72">
        <v>0.41419496744502249</v>
      </c>
    </row>
    <row r="35" spans="1:5">
      <c r="A35" s="70" t="s">
        <v>49</v>
      </c>
      <c r="B35" s="44">
        <v>1128952687</v>
      </c>
      <c r="C35" s="69">
        <v>0</v>
      </c>
      <c r="D35" s="78">
        <v>1128952687</v>
      </c>
    </row>
    <row r="36" spans="1:5">
      <c r="A36" s="70" t="s">
        <v>50</v>
      </c>
      <c r="B36" s="78">
        <v>112830434</v>
      </c>
      <c r="C36" s="69">
        <v>-5.7428447753895228E-4</v>
      </c>
      <c r="D36" s="78">
        <v>112895268</v>
      </c>
    </row>
    <row r="37" spans="1:5">
      <c r="A37" s="67" t="s">
        <v>51</v>
      </c>
      <c r="B37" s="68">
        <v>2723033881.0440001</v>
      </c>
      <c r="C37" s="69">
        <v>-9.7305389221556848E-2</v>
      </c>
      <c r="D37" s="68">
        <v>3016561579.664</v>
      </c>
      <c r="E37" s="43"/>
    </row>
    <row r="38" spans="1:5">
      <c r="A38" s="46"/>
      <c r="B38" s="2"/>
      <c r="C38" s="42"/>
      <c r="D38" s="2"/>
    </row>
  </sheetData>
  <phoneticPr fontId="71" type="noConversion"/>
  <conditionalFormatting sqref="A4">
    <cfRule type="cellIs" dxfId="7" priority="9" stopIfTrue="1" operator="equal">
      <formula>$A$2="IMMOEAST AG"</formula>
    </cfRule>
    <cfRule type="cellIs" dxfId="6" priority="10" stopIfTrue="1" operator="notEqual">
      <formula>$A$2="IMMOEAST AG"</formula>
    </cfRule>
  </conditionalFormatting>
  <conditionalFormatting sqref="A22">
    <cfRule type="cellIs" dxfId="5" priority="7" stopIfTrue="1" operator="equal">
      <formula>$A$2="IMMOEAST AG"</formula>
    </cfRule>
    <cfRule type="cellIs" dxfId="4" priority="8" stopIfTrue="1" operator="notEqual">
      <formula>$A$2="IMMOEAST AG"</formula>
    </cfRule>
  </conditionalFormatting>
  <conditionalFormatting sqref="A16">
    <cfRule type="cellIs" dxfId="3" priority="3" stopIfTrue="1" operator="equal">
      <formula>$A$2="IMMOEAST AG"</formula>
    </cfRule>
    <cfRule type="cellIs" dxfId="2" priority="4" stopIfTrue="1" operator="notEqual">
      <formula>$A$2="IMMOEAST AG"</formula>
    </cfRule>
  </conditionalFormatting>
  <conditionalFormatting sqref="A30">
    <cfRule type="cellIs" dxfId="1" priority="1" stopIfTrue="1" operator="equal">
      <formula>$A$2="IMMOEAST AG"</formula>
    </cfRule>
    <cfRule type="cellIs" dxfId="0" priority="2" stopIfTrue="1" operator="notEqual">
      <formula>$A$2="IMMOEAST AG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5">
    <tabColor indexed="11"/>
    <pageSetUpPr fitToPage="1"/>
  </sheetPr>
  <dimension ref="A1:E67"/>
  <sheetViews>
    <sheetView showGridLines="0" zoomScaleNormal="100" workbookViewId="0"/>
  </sheetViews>
  <sheetFormatPr baseColWidth="10" defaultRowHeight="12.75"/>
  <cols>
    <col min="1" max="1" width="68.5703125" style="5" bestFit="1" customWidth="1"/>
    <col min="2" max="5" width="17.7109375" style="5" customWidth="1"/>
    <col min="6" max="16384" width="11.42578125" style="5"/>
  </cols>
  <sheetData>
    <row r="1" spans="1:5">
      <c r="A1" s="6" t="s">
        <v>1</v>
      </c>
      <c r="B1" s="3"/>
      <c r="C1" s="3"/>
      <c r="D1" s="4"/>
      <c r="E1" s="4"/>
    </row>
    <row r="2" spans="1:5">
      <c r="A2" s="7"/>
      <c r="B2" s="3"/>
      <c r="C2" s="3"/>
      <c r="D2" s="8"/>
      <c r="E2" s="8"/>
    </row>
    <row r="3" spans="1:5">
      <c r="A3" s="9"/>
      <c r="B3" s="10"/>
      <c r="C3" s="10"/>
      <c r="D3" s="11"/>
      <c r="E3" s="11"/>
    </row>
    <row r="4" spans="1:5" ht="38.25">
      <c r="A4" s="12" t="s">
        <v>52</v>
      </c>
      <c r="B4" s="38" t="s">
        <v>53</v>
      </c>
      <c r="C4" s="38" t="s">
        <v>54</v>
      </c>
      <c r="D4" s="38" t="s">
        <v>55</v>
      </c>
      <c r="E4" s="38" t="s">
        <v>56</v>
      </c>
    </row>
    <row r="5" spans="1:5">
      <c r="B5" s="14"/>
      <c r="C5" s="14"/>
      <c r="D5" s="14"/>
      <c r="E5" s="14"/>
    </row>
    <row r="6" spans="1:5">
      <c r="A6" s="19" t="s">
        <v>5</v>
      </c>
      <c r="B6" s="20">
        <v>117005800</v>
      </c>
      <c r="C6" s="20">
        <v>234599500</v>
      </c>
      <c r="D6" s="20">
        <v>119931600</v>
      </c>
      <c r="E6" s="20">
        <v>246068100</v>
      </c>
    </row>
    <row r="7" spans="1:5">
      <c r="A7" s="15" t="s">
        <v>57</v>
      </c>
      <c r="B7" s="16">
        <v>28272800</v>
      </c>
      <c r="C7" s="16">
        <v>54698400</v>
      </c>
      <c r="D7" s="16">
        <v>29908100</v>
      </c>
      <c r="E7" s="16">
        <v>59977700</v>
      </c>
    </row>
    <row r="8" spans="1:5">
      <c r="A8" s="15" t="s">
        <v>58</v>
      </c>
      <c r="B8" s="16">
        <v>2802200</v>
      </c>
      <c r="C8" s="16">
        <v>5431300</v>
      </c>
      <c r="D8" s="16">
        <v>2239600</v>
      </c>
      <c r="E8" s="16">
        <v>4675100</v>
      </c>
    </row>
    <row r="9" spans="1:5">
      <c r="A9" s="19" t="s">
        <v>59</v>
      </c>
      <c r="B9" s="20">
        <v>148080800</v>
      </c>
      <c r="C9" s="20">
        <v>294729200</v>
      </c>
      <c r="D9" s="20">
        <v>152079300</v>
      </c>
      <c r="E9" s="20">
        <v>310720900</v>
      </c>
    </row>
    <row r="10" spans="1:5">
      <c r="A10" s="15" t="s">
        <v>6</v>
      </c>
      <c r="B10" s="16">
        <v>-32290400</v>
      </c>
      <c r="C10" s="16">
        <v>-58368300</v>
      </c>
      <c r="D10" s="16">
        <v>-26120200</v>
      </c>
      <c r="E10" s="16">
        <v>-46847100</v>
      </c>
    </row>
    <row r="11" spans="1:5">
      <c r="A11" s="15" t="s">
        <v>60</v>
      </c>
      <c r="B11" s="16">
        <v>-26788000</v>
      </c>
      <c r="C11" s="16">
        <v>-51957000</v>
      </c>
      <c r="D11" s="16">
        <v>-29120900</v>
      </c>
      <c r="E11" s="16">
        <v>-56765500</v>
      </c>
    </row>
    <row r="12" spans="1:5">
      <c r="A12" s="19" t="s">
        <v>61</v>
      </c>
      <c r="B12" s="20">
        <v>89002400</v>
      </c>
      <c r="C12" s="20">
        <v>184403900</v>
      </c>
      <c r="D12" s="20">
        <v>96838200</v>
      </c>
      <c r="E12" s="20">
        <v>207108300</v>
      </c>
    </row>
    <row r="13" spans="1:5">
      <c r="A13" s="21"/>
      <c r="B13" s="22"/>
      <c r="C13" s="22"/>
      <c r="D13" s="22"/>
      <c r="E13" s="22"/>
    </row>
    <row r="14" spans="1:5">
      <c r="A14" s="15" t="s">
        <v>62</v>
      </c>
      <c r="B14" s="16">
        <v>100544100</v>
      </c>
      <c r="C14" s="16">
        <v>113897300</v>
      </c>
      <c r="D14" s="16">
        <v>472976200</v>
      </c>
      <c r="E14" s="16">
        <v>528761700</v>
      </c>
    </row>
    <row r="15" spans="1:5">
      <c r="A15" s="17" t="s">
        <v>63</v>
      </c>
      <c r="B15" s="16">
        <v>-100544100</v>
      </c>
      <c r="C15" s="16">
        <v>-113897300</v>
      </c>
      <c r="D15" s="16">
        <v>-472975300</v>
      </c>
      <c r="E15" s="16">
        <v>-528761700</v>
      </c>
    </row>
    <row r="16" spans="1:5">
      <c r="A16" s="100" t="s">
        <v>64</v>
      </c>
      <c r="B16" s="16">
        <v>152000</v>
      </c>
      <c r="C16" s="16">
        <v>5725100</v>
      </c>
      <c r="D16" s="16">
        <v>1282600</v>
      </c>
      <c r="E16" s="16">
        <v>1312800</v>
      </c>
    </row>
    <row r="17" spans="1:5">
      <c r="A17" s="15" t="s">
        <v>65</v>
      </c>
      <c r="B17" s="16">
        <v>-2510600</v>
      </c>
      <c r="C17" s="16">
        <v>-3099500</v>
      </c>
      <c r="D17" s="16">
        <v>-687100</v>
      </c>
      <c r="E17" s="16">
        <v>-2964000</v>
      </c>
    </row>
    <row r="18" spans="1:5" ht="25.5">
      <c r="A18" s="37" t="s">
        <v>66</v>
      </c>
      <c r="B18" s="16">
        <v>752500</v>
      </c>
      <c r="C18" s="16">
        <v>3111700</v>
      </c>
      <c r="D18" s="16">
        <v>7563800</v>
      </c>
      <c r="E18" s="16">
        <v>8898400</v>
      </c>
    </row>
    <row r="19" spans="1:5">
      <c r="A19" s="48" t="s">
        <v>67</v>
      </c>
      <c r="B19" s="20">
        <v>-1606100</v>
      </c>
      <c r="C19" s="20">
        <v>5737300</v>
      </c>
      <c r="D19" s="20">
        <v>8160200</v>
      </c>
      <c r="E19" s="20">
        <v>7247200</v>
      </c>
    </row>
    <row r="20" spans="1:5" ht="25.5">
      <c r="A20" s="37" t="s">
        <v>68</v>
      </c>
      <c r="B20" s="16">
        <v>0</v>
      </c>
      <c r="C20" s="16">
        <v>0</v>
      </c>
      <c r="D20" s="16">
        <v>0</v>
      </c>
      <c r="E20" s="16">
        <v>0</v>
      </c>
    </row>
    <row r="21" spans="1:5">
      <c r="A21" s="19" t="s">
        <v>69</v>
      </c>
      <c r="B21" s="20">
        <v>-1606100</v>
      </c>
      <c r="C21" s="20">
        <v>5737300</v>
      </c>
      <c r="D21" s="20">
        <v>8160200</v>
      </c>
      <c r="E21" s="20">
        <v>7247200</v>
      </c>
    </row>
    <row r="22" spans="1:5">
      <c r="A22" s="21"/>
      <c r="B22" s="22"/>
      <c r="C22" s="22"/>
      <c r="D22" s="22"/>
      <c r="E22" s="22"/>
    </row>
    <row r="23" spans="1:5">
      <c r="A23" s="15" t="s">
        <v>70</v>
      </c>
      <c r="B23" s="16">
        <v>13553400</v>
      </c>
      <c r="C23" s="16">
        <v>17503800</v>
      </c>
      <c r="D23" s="16">
        <v>2660700</v>
      </c>
      <c r="E23" s="16">
        <v>5048900</v>
      </c>
    </row>
    <row r="24" spans="1:5">
      <c r="A24" s="15" t="s">
        <v>71</v>
      </c>
      <c r="B24" s="16">
        <v>-9757200</v>
      </c>
      <c r="C24" s="16">
        <v>-12895600</v>
      </c>
      <c r="D24" s="16">
        <v>-2638200</v>
      </c>
      <c r="E24" s="16">
        <v>-4752800</v>
      </c>
    </row>
    <row r="25" spans="1:5">
      <c r="A25" s="15" t="s">
        <v>72</v>
      </c>
      <c r="B25" s="16">
        <v>-1901400</v>
      </c>
      <c r="C25" s="16">
        <v>-2400600</v>
      </c>
      <c r="D25" s="16">
        <v>-1225700</v>
      </c>
      <c r="E25" s="16">
        <v>-1950200</v>
      </c>
    </row>
    <row r="26" spans="1:5">
      <c r="A26" s="15" t="s">
        <v>73</v>
      </c>
      <c r="B26" s="16">
        <v>-6279600</v>
      </c>
      <c r="C26" s="16">
        <v>-8707200</v>
      </c>
      <c r="D26" s="16">
        <v>-2354400</v>
      </c>
      <c r="E26" s="16">
        <v>-4759100</v>
      </c>
    </row>
    <row r="27" spans="1:5">
      <c r="A27" s="49" t="s">
        <v>74</v>
      </c>
      <c r="B27" s="16">
        <v>11531700</v>
      </c>
      <c r="C27" s="16">
        <v>11611700</v>
      </c>
      <c r="D27" s="16">
        <v>-12704300</v>
      </c>
      <c r="E27" s="16">
        <v>-13075400</v>
      </c>
    </row>
    <row r="28" spans="1:5">
      <c r="A28" s="48" t="s">
        <v>75</v>
      </c>
      <c r="B28" s="20">
        <v>7146900</v>
      </c>
      <c r="C28" s="20">
        <v>5112100</v>
      </c>
      <c r="D28" s="20">
        <v>-16261900</v>
      </c>
      <c r="E28" s="20">
        <v>-19488600</v>
      </c>
    </row>
    <row r="29" spans="1:5">
      <c r="A29" s="49" t="s">
        <v>76</v>
      </c>
      <c r="B29" s="16">
        <v>35000</v>
      </c>
      <c r="C29" s="16">
        <v>35000</v>
      </c>
      <c r="D29" s="16">
        <v>4767400</v>
      </c>
      <c r="E29" s="16">
        <v>11282300</v>
      </c>
    </row>
    <row r="30" spans="1:5">
      <c r="A30" s="48" t="s">
        <v>77</v>
      </c>
      <c r="B30" s="20">
        <v>7181900</v>
      </c>
      <c r="C30" s="20">
        <v>5147100</v>
      </c>
      <c r="D30" s="20">
        <v>-11494500</v>
      </c>
      <c r="E30" s="20">
        <v>-8206300</v>
      </c>
    </row>
    <row r="31" spans="1:5">
      <c r="A31" s="49"/>
      <c r="B31" s="22"/>
      <c r="C31" s="22"/>
      <c r="D31" s="22"/>
      <c r="E31" s="22"/>
    </row>
    <row r="32" spans="1:5">
      <c r="A32" s="49" t="s">
        <v>7</v>
      </c>
      <c r="B32" s="16">
        <v>662300</v>
      </c>
      <c r="C32" s="16">
        <v>3994300</v>
      </c>
      <c r="D32" s="16">
        <v>1586600</v>
      </c>
      <c r="E32" s="16">
        <v>5194400</v>
      </c>
    </row>
    <row r="33" spans="1:5">
      <c r="A33" s="15" t="s">
        <v>8</v>
      </c>
      <c r="B33" s="16">
        <v>-16621200</v>
      </c>
      <c r="C33" s="16">
        <v>-29784700</v>
      </c>
      <c r="D33" s="16">
        <v>-25526800</v>
      </c>
      <c r="E33" s="16">
        <v>-44572600</v>
      </c>
    </row>
    <row r="34" spans="1:5">
      <c r="A34" s="19" t="s">
        <v>78</v>
      </c>
      <c r="B34" s="20">
        <v>78619300</v>
      </c>
      <c r="C34" s="20">
        <v>169497900</v>
      </c>
      <c r="D34" s="20">
        <v>69563700</v>
      </c>
      <c r="E34" s="20">
        <v>166771000</v>
      </c>
    </row>
    <row r="35" spans="1:5">
      <c r="A35" s="15"/>
      <c r="B35" s="16"/>
      <c r="C35" s="16"/>
      <c r="D35" s="16"/>
      <c r="E35" s="16"/>
    </row>
    <row r="36" spans="1:5">
      <c r="A36" s="18" t="s">
        <v>79</v>
      </c>
      <c r="B36" s="23">
        <v>-72281200</v>
      </c>
      <c r="C36" s="23">
        <v>-74958100</v>
      </c>
      <c r="D36" s="23">
        <v>-33714000</v>
      </c>
      <c r="E36" s="23">
        <v>-41633600</v>
      </c>
    </row>
    <row r="37" spans="1:5">
      <c r="A37" s="18" t="s">
        <v>80</v>
      </c>
      <c r="B37" s="23">
        <v>176948800</v>
      </c>
      <c r="C37" s="23">
        <v>101028300</v>
      </c>
      <c r="D37" s="23">
        <v>41659700</v>
      </c>
      <c r="E37" s="23">
        <v>107697600</v>
      </c>
    </row>
    <row r="38" spans="1:5">
      <c r="A38" s="18" t="s">
        <v>81</v>
      </c>
      <c r="B38" s="16">
        <v>-745700</v>
      </c>
      <c r="C38" s="16">
        <v>-1128100</v>
      </c>
      <c r="D38" s="16">
        <v>-2590600</v>
      </c>
      <c r="E38" s="16">
        <v>-2616100</v>
      </c>
    </row>
    <row r="39" spans="1:5">
      <c r="A39" s="19" t="s">
        <v>82</v>
      </c>
      <c r="B39" s="20">
        <v>103921900</v>
      </c>
      <c r="C39" s="20">
        <v>24942100</v>
      </c>
      <c r="D39" s="20">
        <v>5355100</v>
      </c>
      <c r="E39" s="20">
        <v>63447900</v>
      </c>
    </row>
    <row r="40" spans="1:5">
      <c r="A40" s="18"/>
      <c r="B40" s="16"/>
      <c r="C40" s="16"/>
      <c r="D40" s="16"/>
      <c r="E40" s="16"/>
    </row>
    <row r="41" spans="1:5">
      <c r="A41" s="19" t="s">
        <v>83</v>
      </c>
      <c r="B41" s="20">
        <v>182541200</v>
      </c>
      <c r="C41" s="20">
        <v>194440000</v>
      </c>
      <c r="D41" s="20">
        <v>74918800</v>
      </c>
      <c r="E41" s="20">
        <v>230218900</v>
      </c>
    </row>
    <row r="42" spans="1:5">
      <c r="A42" s="15"/>
      <c r="B42" s="24"/>
      <c r="C42" s="24"/>
      <c r="D42" s="24"/>
      <c r="E42" s="24"/>
    </row>
    <row r="43" spans="1:5">
      <c r="A43" s="15" t="s">
        <v>84</v>
      </c>
      <c r="B43" s="16">
        <v>-54803000</v>
      </c>
      <c r="C43" s="16">
        <v>-103390400</v>
      </c>
      <c r="D43" s="16">
        <v>-50789700</v>
      </c>
      <c r="E43" s="16">
        <v>-99628100</v>
      </c>
    </row>
    <row r="44" spans="1:5">
      <c r="A44" s="15" t="s">
        <v>85</v>
      </c>
      <c r="B44" s="16">
        <v>7264000</v>
      </c>
      <c r="C44" s="16">
        <v>14292400</v>
      </c>
      <c r="D44" s="16">
        <v>6012400</v>
      </c>
      <c r="E44" s="16">
        <v>11178800</v>
      </c>
    </row>
    <row r="45" spans="1:5">
      <c r="A45" s="15" t="s">
        <v>86</v>
      </c>
      <c r="B45" s="16">
        <v>-121652800</v>
      </c>
      <c r="C45" s="16">
        <v>-104592600</v>
      </c>
      <c r="D45" s="16">
        <v>8105300</v>
      </c>
      <c r="E45" s="16">
        <v>-7337700</v>
      </c>
    </row>
    <row r="46" spans="1:5">
      <c r="A46" s="15" t="s">
        <v>87</v>
      </c>
      <c r="B46" s="16">
        <v>-18439400</v>
      </c>
      <c r="C46" s="16">
        <v>-23648000</v>
      </c>
      <c r="D46" s="16">
        <v>-7193600</v>
      </c>
      <c r="E46" s="16">
        <v>6556200</v>
      </c>
    </row>
    <row r="47" spans="1:5">
      <c r="A47" s="15" t="s">
        <v>88</v>
      </c>
      <c r="B47" s="16">
        <v>13946700</v>
      </c>
      <c r="C47" s="16">
        <v>13226200</v>
      </c>
      <c r="D47" s="16">
        <v>3617300</v>
      </c>
      <c r="E47" s="16">
        <v>8882600</v>
      </c>
    </row>
    <row r="48" spans="1:5">
      <c r="A48" s="19" t="s">
        <v>9</v>
      </c>
      <c r="B48" s="20">
        <v>-173684500</v>
      </c>
      <c r="C48" s="20">
        <v>-204112400</v>
      </c>
      <c r="D48" s="20">
        <v>-40248300</v>
      </c>
      <c r="E48" s="20">
        <v>-80348200</v>
      </c>
    </row>
    <row r="49" spans="1:5">
      <c r="A49" s="18"/>
      <c r="B49" s="24"/>
      <c r="C49" s="24"/>
      <c r="D49" s="24"/>
      <c r="E49" s="24"/>
    </row>
    <row r="50" spans="1:5">
      <c r="A50" s="19" t="s">
        <v>89</v>
      </c>
      <c r="B50" s="20">
        <v>8856700</v>
      </c>
      <c r="C50" s="20">
        <v>-9672400</v>
      </c>
      <c r="D50" s="20">
        <v>34670500</v>
      </c>
      <c r="E50" s="20">
        <v>149870700</v>
      </c>
    </row>
    <row r="51" spans="1:5">
      <c r="A51" s="15"/>
      <c r="B51" s="24"/>
      <c r="C51" s="24"/>
      <c r="D51" s="24"/>
      <c r="E51" s="24"/>
    </row>
    <row r="52" spans="1:5">
      <c r="A52" s="15" t="s">
        <v>90</v>
      </c>
      <c r="B52" s="16">
        <v>-20109900</v>
      </c>
      <c r="C52" s="16">
        <v>-19992400</v>
      </c>
      <c r="D52" s="16">
        <v>-2774500</v>
      </c>
      <c r="E52" s="16">
        <v>-11787000</v>
      </c>
    </row>
    <row r="53" spans="1:5">
      <c r="A53" s="15" t="s">
        <v>91</v>
      </c>
      <c r="B53" s="16">
        <v>-4548300</v>
      </c>
      <c r="C53" s="16">
        <v>-4548300</v>
      </c>
      <c r="D53" s="16">
        <v>0</v>
      </c>
      <c r="E53" s="16">
        <v>0</v>
      </c>
    </row>
    <row r="54" spans="1:5">
      <c r="A54" s="15" t="s">
        <v>92</v>
      </c>
      <c r="B54" s="16">
        <v>-391700</v>
      </c>
      <c r="C54" s="16">
        <v>4041100</v>
      </c>
      <c r="D54" s="16">
        <v>939800</v>
      </c>
      <c r="E54" s="16">
        <v>-27792500</v>
      </c>
    </row>
    <row r="55" spans="1:5">
      <c r="A55" s="19" t="s">
        <v>93</v>
      </c>
      <c r="B55" s="20">
        <v>-16193200</v>
      </c>
      <c r="C55" s="20">
        <v>-30172000</v>
      </c>
      <c r="D55" s="20">
        <v>32835800</v>
      </c>
      <c r="E55" s="20">
        <v>110291200</v>
      </c>
    </row>
    <row r="56" spans="1:5">
      <c r="A56" s="15" t="s">
        <v>94</v>
      </c>
      <c r="B56" s="16">
        <v>0</v>
      </c>
      <c r="C56" s="16">
        <v>0</v>
      </c>
      <c r="D56" s="16">
        <v>12350400</v>
      </c>
      <c r="E56" s="16">
        <v>54675900</v>
      </c>
    </row>
    <row r="57" spans="1:5">
      <c r="A57" s="19" t="s">
        <v>95</v>
      </c>
      <c r="B57" s="20">
        <v>-16193200</v>
      </c>
      <c r="C57" s="20">
        <v>-30172000</v>
      </c>
      <c r="D57" s="20">
        <v>45186200</v>
      </c>
      <c r="E57" s="20">
        <v>164967100</v>
      </c>
    </row>
    <row r="58" spans="1:5">
      <c r="A58" s="19" t="s">
        <v>96</v>
      </c>
      <c r="B58" s="20">
        <v>-14579600</v>
      </c>
      <c r="C58" s="20">
        <v>-28117200</v>
      </c>
      <c r="D58" s="20">
        <v>43628500</v>
      </c>
      <c r="E58" s="20">
        <v>162602400</v>
      </c>
    </row>
    <row r="59" spans="1:5">
      <c r="A59" s="19" t="s">
        <v>97</v>
      </c>
      <c r="B59" s="20">
        <v>-1613600</v>
      </c>
      <c r="C59" s="20">
        <v>-2054800</v>
      </c>
      <c r="D59" s="20">
        <v>1557700</v>
      </c>
      <c r="E59" s="20">
        <v>2364700</v>
      </c>
    </row>
    <row r="60" spans="1:5">
      <c r="A60" s="25"/>
      <c r="B60" s="26"/>
      <c r="C60" s="26"/>
      <c r="D60" s="26"/>
      <c r="E60" s="26"/>
    </row>
    <row r="61" spans="1:5">
      <c r="A61" s="19" t="s">
        <v>98</v>
      </c>
      <c r="B61" s="27">
        <v>-1.4348901161865015E-2</v>
      </c>
      <c r="C61" s="27">
        <v>-2.7672557627386084E-2</v>
      </c>
      <c r="D61" s="27">
        <v>4.2939010319848855E-2</v>
      </c>
      <c r="E61" s="27">
        <v>0.16003268807390106</v>
      </c>
    </row>
    <row r="62" spans="1:5">
      <c r="A62" s="95" t="s">
        <v>99</v>
      </c>
      <c r="B62" s="27">
        <v>-1.4348901161865015E-2</v>
      </c>
      <c r="C62" s="27">
        <v>-2.7672557627386084E-2</v>
      </c>
      <c r="D62" s="27">
        <v>3.0799342059624285E-2</v>
      </c>
      <c r="E62" s="27">
        <v>0.10615344958177014</v>
      </c>
    </row>
    <row r="63" spans="1:5">
      <c r="A63" s="95" t="s">
        <v>100</v>
      </c>
      <c r="B63" s="27" t="s">
        <v>101</v>
      </c>
      <c r="C63" s="27" t="s">
        <v>101</v>
      </c>
      <c r="D63" s="27">
        <v>1.213966826022457E-2</v>
      </c>
      <c r="E63" s="27">
        <v>5.3879238492130922E-2</v>
      </c>
    </row>
    <row r="64" spans="1:5">
      <c r="A64" s="19" t="s">
        <v>102</v>
      </c>
      <c r="B64" s="27">
        <v>-1.4348901161865015E-2</v>
      </c>
      <c r="C64" s="27">
        <v>-2.7672557627386084E-2</v>
      </c>
      <c r="D64" s="27">
        <v>4.3147583403962367E-2</v>
      </c>
      <c r="E64" s="27">
        <v>0.15230949498984786</v>
      </c>
    </row>
    <row r="65" spans="1:5">
      <c r="A65" s="95" t="s">
        <v>99</v>
      </c>
      <c r="B65" s="27">
        <v>-1.4348901161865015E-2</v>
      </c>
      <c r="C65" s="27">
        <v>-2.7672557627386084E-2</v>
      </c>
      <c r="D65" s="27">
        <v>3.2339302391282396E-2</v>
      </c>
      <c r="E65" s="27">
        <v>0.10433932497456104</v>
      </c>
    </row>
    <row r="66" spans="1:5">
      <c r="A66" s="95" t="s">
        <v>100</v>
      </c>
      <c r="B66" s="27" t="s">
        <v>101</v>
      </c>
      <c r="C66" s="27" t="s">
        <v>101</v>
      </c>
      <c r="D66" s="27">
        <v>1.0808281012679964E-2</v>
      </c>
      <c r="E66" s="27">
        <v>4.797017001528682E-2</v>
      </c>
    </row>
    <row r="67" spans="1:5">
      <c r="A67" s="81" t="s">
        <v>103</v>
      </c>
      <c r="B67" s="16"/>
      <c r="C67" s="16"/>
      <c r="D67" s="16"/>
      <c r="E67" s="16"/>
    </row>
  </sheetData>
  <sheetProtection formatCells="0" autoFilter="0"/>
  <phoneticPr fontId="71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6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:C24"/>
  <sheetViews>
    <sheetView showGridLines="0" zoomScaleNormal="100" workbookViewId="0"/>
  </sheetViews>
  <sheetFormatPr baseColWidth="10" defaultRowHeight="12.75"/>
  <cols>
    <col min="1" max="1" width="78.28515625" style="50" bestFit="1" customWidth="1"/>
    <col min="2" max="3" width="18.140625" style="50" customWidth="1"/>
    <col min="4" max="16384" width="11.42578125" style="50"/>
  </cols>
  <sheetData>
    <row r="1" spans="1:3">
      <c r="A1" s="6" t="s">
        <v>2</v>
      </c>
      <c r="B1" s="82"/>
      <c r="C1" s="83"/>
    </row>
    <row r="2" spans="1:3">
      <c r="A2" s="7"/>
      <c r="B2" s="82"/>
      <c r="C2" s="84"/>
    </row>
    <row r="3" spans="1:3">
      <c r="A3" s="9"/>
      <c r="B3" s="52"/>
      <c r="C3" s="85"/>
    </row>
    <row r="4" spans="1:3" ht="25.5">
      <c r="A4" s="12" t="s">
        <v>52</v>
      </c>
      <c r="B4" s="13" t="s">
        <v>54</v>
      </c>
      <c r="C4" s="13" t="s">
        <v>56</v>
      </c>
    </row>
    <row r="5" spans="1:3">
      <c r="B5" s="56"/>
      <c r="C5" s="56"/>
    </row>
    <row r="6" spans="1:3">
      <c r="A6" s="19" t="s">
        <v>95</v>
      </c>
      <c r="B6" s="20">
        <v>-30172000</v>
      </c>
      <c r="C6" s="20">
        <v>164967100</v>
      </c>
    </row>
    <row r="7" spans="1:3">
      <c r="A7" s="21"/>
      <c r="B7" s="54"/>
      <c r="C7" s="54"/>
    </row>
    <row r="8" spans="1:3">
      <c r="A8" s="101" t="s">
        <v>104</v>
      </c>
      <c r="B8" s="101"/>
      <c r="C8" s="101"/>
    </row>
    <row r="9" spans="1:3">
      <c r="A9" s="86" t="s">
        <v>105</v>
      </c>
      <c r="B9" s="87">
        <v>3952000</v>
      </c>
      <c r="C9" s="87">
        <v>456300</v>
      </c>
    </row>
    <row r="10" spans="1:3">
      <c r="A10" s="99" t="s">
        <v>106</v>
      </c>
      <c r="B10" s="89">
        <v>1400</v>
      </c>
      <c r="C10" s="89">
        <v>456300</v>
      </c>
    </row>
    <row r="11" spans="1:3">
      <c r="A11" s="99" t="s">
        <v>107</v>
      </c>
      <c r="B11" s="89">
        <v>3950900</v>
      </c>
      <c r="C11" s="89">
        <v>0</v>
      </c>
    </row>
    <row r="12" spans="1:3">
      <c r="A12" s="99" t="s">
        <v>108</v>
      </c>
      <c r="B12" s="89">
        <v>-300</v>
      </c>
      <c r="C12" s="89">
        <v>0</v>
      </c>
    </row>
    <row r="13" spans="1:3">
      <c r="A13" s="98" t="s">
        <v>109</v>
      </c>
      <c r="B13" s="87">
        <v>-45775400</v>
      </c>
      <c r="C13" s="87">
        <v>-55496700</v>
      </c>
    </row>
    <row r="14" spans="1:3">
      <c r="A14" s="88" t="s">
        <v>106</v>
      </c>
      <c r="B14" s="89">
        <v>-40460500</v>
      </c>
      <c r="C14" s="89">
        <v>-55581500</v>
      </c>
    </row>
    <row r="15" spans="1:3">
      <c r="A15" s="88" t="s">
        <v>107</v>
      </c>
      <c r="B15" s="89">
        <v>-5314900</v>
      </c>
      <c r="C15" s="89">
        <v>84800</v>
      </c>
    </row>
    <row r="16" spans="1:3" s="57" customFormat="1">
      <c r="A16" s="80" t="s">
        <v>110</v>
      </c>
      <c r="B16" s="87">
        <v>-3508300</v>
      </c>
      <c r="C16" s="87">
        <v>0</v>
      </c>
    </row>
    <row r="17" spans="1:3" s="57" customFormat="1">
      <c r="A17" s="90" t="s">
        <v>111</v>
      </c>
      <c r="B17" s="20">
        <v>-45331700</v>
      </c>
      <c r="C17" s="20">
        <v>-55040400</v>
      </c>
    </row>
    <row r="18" spans="1:3" s="57" customFormat="1" ht="20.25" customHeight="1">
      <c r="A18" s="96"/>
      <c r="B18" s="97"/>
      <c r="C18" s="97"/>
    </row>
    <row r="19" spans="1:3" s="57" customFormat="1">
      <c r="A19" s="90" t="s">
        <v>112</v>
      </c>
      <c r="B19" s="20">
        <v>-45331700</v>
      </c>
      <c r="C19" s="20">
        <v>-55040400</v>
      </c>
    </row>
    <row r="20" spans="1:3" s="57" customFormat="1" ht="20.25" customHeight="1">
      <c r="A20" s="96"/>
      <c r="B20" s="97"/>
      <c r="C20" s="97"/>
    </row>
    <row r="21" spans="1:3">
      <c r="A21" s="90" t="s">
        <v>113</v>
      </c>
      <c r="B21" s="20">
        <v>-75503700</v>
      </c>
      <c r="C21" s="20">
        <v>109926700</v>
      </c>
    </row>
    <row r="22" spans="1:3">
      <c r="A22" s="90" t="s">
        <v>96</v>
      </c>
      <c r="B22" s="20">
        <v>-74357700</v>
      </c>
      <c r="C22" s="20">
        <v>111225700</v>
      </c>
    </row>
    <row r="23" spans="1:3">
      <c r="A23" s="90" t="s">
        <v>114</v>
      </c>
      <c r="B23" s="20">
        <v>-1146000</v>
      </c>
      <c r="C23" s="20">
        <v>-1299000</v>
      </c>
    </row>
    <row r="24" spans="1:3">
      <c r="A24" s="50" t="s">
        <v>103</v>
      </c>
    </row>
  </sheetData>
  <sheetProtection formatCells="0" autoFilter="0"/>
  <mergeCells count="1">
    <mergeCell ref="A8:C8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7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FF00"/>
    <pageSetUpPr fitToPage="1"/>
  </sheetPr>
  <dimension ref="A1:D53"/>
  <sheetViews>
    <sheetView showGridLines="0" zoomScaleNormal="100" zoomScaleSheetLayoutView="100" workbookViewId="0"/>
  </sheetViews>
  <sheetFormatPr baseColWidth="10" defaultRowHeight="12.75"/>
  <cols>
    <col min="1" max="1" width="69.28515625" style="50" bestFit="1" customWidth="1"/>
    <col min="2" max="2" width="15.85546875" style="56" bestFit="1" customWidth="1"/>
    <col min="3" max="4" width="15.85546875" style="56" customWidth="1"/>
    <col min="5" max="16384" width="11.42578125" style="50"/>
  </cols>
  <sheetData>
    <row r="1" spans="1:4">
      <c r="A1" s="6" t="s">
        <v>3</v>
      </c>
      <c r="B1" s="28"/>
      <c r="C1" s="28"/>
      <c r="D1" s="28"/>
    </row>
    <row r="2" spans="1:4">
      <c r="A2" s="29"/>
      <c r="B2" s="28"/>
      <c r="C2" s="28"/>
      <c r="D2" s="28"/>
    </row>
    <row r="3" spans="1:4">
      <c r="A3" s="57"/>
      <c r="B3" s="52"/>
      <c r="C3" s="52"/>
      <c r="D3" s="52"/>
    </row>
    <row r="4" spans="1:4">
      <c r="A4" s="30" t="s">
        <v>52</v>
      </c>
      <c r="B4" s="39" t="s">
        <v>17</v>
      </c>
      <c r="C4" s="39" t="s">
        <v>115</v>
      </c>
      <c r="D4" s="39" t="s">
        <v>116</v>
      </c>
    </row>
    <row r="5" spans="1:4">
      <c r="A5" s="57"/>
      <c r="B5" s="52"/>
      <c r="C5" s="52"/>
      <c r="D5" s="52"/>
    </row>
    <row r="6" spans="1:4">
      <c r="A6" s="57" t="s">
        <v>10</v>
      </c>
      <c r="B6" s="54">
        <v>6330609100</v>
      </c>
      <c r="C6" s="54">
        <v>6411640200</v>
      </c>
      <c r="D6" s="54">
        <v>8941567600</v>
      </c>
    </row>
    <row r="7" spans="1:4">
      <c r="A7" s="57" t="s">
        <v>11</v>
      </c>
      <c r="B7" s="54">
        <v>333814200</v>
      </c>
      <c r="C7" s="54">
        <v>222206100</v>
      </c>
      <c r="D7" s="54">
        <v>322420000</v>
      </c>
    </row>
    <row r="8" spans="1:4">
      <c r="A8" s="57" t="s">
        <v>117</v>
      </c>
      <c r="B8" s="54">
        <v>6951800</v>
      </c>
      <c r="C8" s="54">
        <v>8610500</v>
      </c>
      <c r="D8" s="54">
        <v>18861800</v>
      </c>
    </row>
    <row r="9" spans="1:4">
      <c r="A9" s="57" t="s">
        <v>118</v>
      </c>
      <c r="B9" s="54">
        <v>210978500</v>
      </c>
      <c r="C9" s="54">
        <v>219112900</v>
      </c>
      <c r="D9" s="54">
        <v>275243700</v>
      </c>
    </row>
    <row r="10" spans="1:4">
      <c r="A10" s="57" t="s">
        <v>119</v>
      </c>
      <c r="B10" s="54">
        <v>856665500</v>
      </c>
      <c r="C10" s="54">
        <v>869659800</v>
      </c>
      <c r="D10" s="54">
        <v>153942200</v>
      </c>
    </row>
    <row r="11" spans="1:4">
      <c r="A11" s="57" t="s">
        <v>12</v>
      </c>
      <c r="B11" s="54">
        <v>230132300</v>
      </c>
      <c r="C11" s="54">
        <v>416903200</v>
      </c>
      <c r="D11" s="54">
        <v>462809200</v>
      </c>
    </row>
    <row r="12" spans="1:4">
      <c r="A12" s="57" t="s">
        <v>120</v>
      </c>
      <c r="B12" s="54">
        <v>16834600</v>
      </c>
      <c r="C12" s="54">
        <v>16834700</v>
      </c>
      <c r="D12" s="54">
        <v>16853600</v>
      </c>
    </row>
    <row r="13" spans="1:4">
      <c r="A13" s="57" t="s">
        <v>121</v>
      </c>
      <c r="B13" s="54">
        <v>124281200</v>
      </c>
      <c r="C13" s="54">
        <v>148201900</v>
      </c>
      <c r="D13" s="54">
        <v>207145200</v>
      </c>
    </row>
    <row r="14" spans="1:4">
      <c r="A14" s="57" t="s">
        <v>122</v>
      </c>
      <c r="B14" s="54">
        <v>18159900</v>
      </c>
      <c r="C14" s="54">
        <v>14135700</v>
      </c>
      <c r="D14" s="54">
        <v>39839700</v>
      </c>
    </row>
    <row r="15" spans="1:4">
      <c r="A15" s="31" t="s">
        <v>123</v>
      </c>
      <c r="B15" s="32">
        <v>8128427100</v>
      </c>
      <c r="C15" s="32">
        <v>8327305000</v>
      </c>
      <c r="D15" s="32">
        <v>10438683000</v>
      </c>
    </row>
    <row r="16" spans="1:4">
      <c r="A16" s="57"/>
      <c r="B16" s="54"/>
      <c r="C16" s="54"/>
      <c r="D16" s="54"/>
    </row>
    <row r="17" spans="1:4">
      <c r="A17" s="57" t="s">
        <v>12</v>
      </c>
      <c r="B17" s="54">
        <v>388991200</v>
      </c>
      <c r="C17" s="54">
        <v>210693900</v>
      </c>
      <c r="D17" s="54">
        <v>315538100</v>
      </c>
    </row>
    <row r="18" spans="1:4">
      <c r="A18" s="57" t="s">
        <v>120</v>
      </c>
      <c r="B18" s="54">
        <v>20965600</v>
      </c>
      <c r="C18" s="54">
        <v>20888000</v>
      </c>
      <c r="D18" s="54">
        <v>14817100</v>
      </c>
    </row>
    <row r="19" spans="1:4">
      <c r="A19" s="57" t="s">
        <v>121</v>
      </c>
      <c r="B19" s="54">
        <v>262600100</v>
      </c>
      <c r="C19" s="54">
        <v>262366100</v>
      </c>
      <c r="D19" s="54">
        <v>0</v>
      </c>
    </row>
    <row r="20" spans="1:4">
      <c r="A20" s="57" t="s">
        <v>124</v>
      </c>
      <c r="B20" s="54">
        <v>0</v>
      </c>
      <c r="C20" s="54">
        <v>175066500</v>
      </c>
      <c r="D20" s="54">
        <v>570761200</v>
      </c>
    </row>
    <row r="21" spans="1:4">
      <c r="A21" s="57" t="s">
        <v>125</v>
      </c>
      <c r="B21" s="54">
        <v>163319300</v>
      </c>
      <c r="C21" s="54">
        <v>155777200</v>
      </c>
      <c r="D21" s="54">
        <v>258981200</v>
      </c>
    </row>
    <row r="22" spans="1:4">
      <c r="A22" s="57" t="s">
        <v>126</v>
      </c>
      <c r="B22" s="54">
        <v>408267300</v>
      </c>
      <c r="C22" s="54">
        <v>235864000</v>
      </c>
      <c r="D22" s="54">
        <v>724369400</v>
      </c>
    </row>
    <row r="23" spans="1:4">
      <c r="A23" s="31" t="s">
        <v>127</v>
      </c>
      <c r="B23" s="32">
        <v>1244143500</v>
      </c>
      <c r="C23" s="32">
        <v>1060655700</v>
      </c>
      <c r="D23" s="32">
        <v>1884467000</v>
      </c>
    </row>
    <row r="24" spans="1:4">
      <c r="A24" s="57"/>
      <c r="B24" s="54"/>
      <c r="C24" s="54"/>
      <c r="D24" s="54"/>
    </row>
    <row r="25" spans="1:4">
      <c r="A25" s="33" t="s">
        <v>128</v>
      </c>
      <c r="B25" s="34">
        <v>9372570600</v>
      </c>
      <c r="C25" s="34">
        <v>9387960700</v>
      </c>
      <c r="D25" s="34">
        <v>12323150000</v>
      </c>
    </row>
    <row r="26" spans="1:4">
      <c r="A26" s="57"/>
      <c r="B26" s="54"/>
      <c r="C26" s="54"/>
      <c r="D26" s="54"/>
    </row>
    <row r="27" spans="1:4">
      <c r="A27" s="57" t="s">
        <v>129</v>
      </c>
      <c r="B27" s="54">
        <v>1172059900</v>
      </c>
      <c r="C27" s="54">
        <v>1172059900</v>
      </c>
      <c r="D27" s="54">
        <v>1172059900</v>
      </c>
    </row>
    <row r="28" spans="1:4">
      <c r="A28" s="57" t="s">
        <v>130</v>
      </c>
      <c r="B28" s="54">
        <v>3629746300</v>
      </c>
      <c r="C28" s="54">
        <v>3629746300</v>
      </c>
      <c r="D28" s="54">
        <v>4518235900</v>
      </c>
    </row>
    <row r="29" spans="1:4">
      <c r="A29" s="57" t="s">
        <v>131</v>
      </c>
      <c r="B29" s="54">
        <v>-329277200</v>
      </c>
      <c r="C29" s="54">
        <v>-329504500</v>
      </c>
      <c r="D29" s="54">
        <v>-329504500</v>
      </c>
    </row>
    <row r="30" spans="1:4">
      <c r="A30" s="57" t="s">
        <v>132</v>
      </c>
      <c r="B30" s="54">
        <v>-426252800</v>
      </c>
      <c r="C30" s="54">
        <v>-379680600</v>
      </c>
      <c r="D30" s="54">
        <v>-88700300</v>
      </c>
    </row>
    <row r="31" spans="1:4">
      <c r="A31" s="91" t="s">
        <v>133</v>
      </c>
      <c r="B31" s="92">
        <v>133281500</v>
      </c>
      <c r="C31" s="92">
        <v>161063000</v>
      </c>
      <c r="D31" s="92">
        <v>46499500</v>
      </c>
    </row>
    <row r="32" spans="1:4">
      <c r="A32" s="57" t="s">
        <v>96</v>
      </c>
      <c r="B32" s="54">
        <v>4179557700</v>
      </c>
      <c r="C32" s="54">
        <v>4253684100</v>
      </c>
      <c r="D32" s="54">
        <v>5318590500</v>
      </c>
    </row>
    <row r="33" spans="1:4">
      <c r="A33" s="57" t="s">
        <v>97</v>
      </c>
      <c r="B33" s="54">
        <v>1917900</v>
      </c>
      <c r="C33" s="54">
        <v>8159800</v>
      </c>
      <c r="D33" s="54">
        <v>13269500</v>
      </c>
    </row>
    <row r="34" spans="1:4">
      <c r="A34" s="31" t="s">
        <v>134</v>
      </c>
      <c r="B34" s="32">
        <v>4181475600</v>
      </c>
      <c r="C34" s="32">
        <v>4261843900</v>
      </c>
      <c r="D34" s="32">
        <v>5331860000</v>
      </c>
    </row>
    <row r="35" spans="1:4">
      <c r="A35" s="57"/>
      <c r="B35" s="35"/>
      <c r="C35" s="35"/>
      <c r="D35" s="35"/>
    </row>
    <row r="36" spans="1:4">
      <c r="A36" s="57" t="s">
        <v>13</v>
      </c>
      <c r="B36" s="54">
        <v>497741300</v>
      </c>
      <c r="C36" s="54">
        <v>494043000</v>
      </c>
      <c r="D36" s="54">
        <v>525221400</v>
      </c>
    </row>
    <row r="37" spans="1:4">
      <c r="A37" s="57" t="s">
        <v>14</v>
      </c>
      <c r="B37" s="54">
        <v>2426060000</v>
      </c>
      <c r="C37" s="54">
        <v>2387783800</v>
      </c>
      <c r="D37" s="54">
        <v>3946390700</v>
      </c>
    </row>
    <row r="38" spans="1:4">
      <c r="A38" s="57" t="s">
        <v>15</v>
      </c>
      <c r="B38" s="54">
        <v>149584900</v>
      </c>
      <c r="C38" s="54">
        <v>146994500</v>
      </c>
      <c r="D38" s="54">
        <v>208879600</v>
      </c>
    </row>
    <row r="39" spans="1:4">
      <c r="A39" s="57" t="s">
        <v>135</v>
      </c>
      <c r="B39" s="54">
        <v>163900</v>
      </c>
      <c r="C39" s="54">
        <v>222300</v>
      </c>
      <c r="D39" s="54">
        <v>366700</v>
      </c>
    </row>
    <row r="40" spans="1:4">
      <c r="A40" s="57" t="s">
        <v>136</v>
      </c>
      <c r="B40" s="54">
        <v>49332500</v>
      </c>
      <c r="C40" s="54">
        <v>48595500</v>
      </c>
      <c r="D40" s="54">
        <v>53361200</v>
      </c>
    </row>
    <row r="41" spans="1:4">
      <c r="A41" s="57" t="s">
        <v>137</v>
      </c>
      <c r="B41" s="54">
        <v>455964700</v>
      </c>
      <c r="C41" s="54">
        <v>464399900</v>
      </c>
      <c r="D41" s="54">
        <v>557680500</v>
      </c>
    </row>
    <row r="42" spans="1:4">
      <c r="A42" s="31" t="s">
        <v>138</v>
      </c>
      <c r="B42" s="32">
        <v>3578847300</v>
      </c>
      <c r="C42" s="32">
        <v>3542039000</v>
      </c>
      <c r="D42" s="32">
        <v>5291900100</v>
      </c>
    </row>
    <row r="43" spans="1:4">
      <c r="A43" s="36"/>
      <c r="B43" s="35"/>
      <c r="C43" s="35"/>
      <c r="D43" s="35"/>
    </row>
    <row r="44" spans="1:4">
      <c r="A44" s="57" t="s">
        <v>13</v>
      </c>
      <c r="B44" s="54">
        <v>45516500</v>
      </c>
      <c r="C44" s="54">
        <v>44219000</v>
      </c>
      <c r="D44" s="54">
        <v>28887000</v>
      </c>
    </row>
    <row r="45" spans="1:4">
      <c r="A45" s="57" t="s">
        <v>14</v>
      </c>
      <c r="B45" s="54">
        <v>1281606400</v>
      </c>
      <c r="C45" s="54">
        <v>1231374100</v>
      </c>
      <c r="D45" s="54">
        <v>739275800</v>
      </c>
    </row>
    <row r="46" spans="1:4">
      <c r="A46" s="57" t="s">
        <v>15</v>
      </c>
      <c r="B46" s="54">
        <v>209073700</v>
      </c>
      <c r="C46" s="54">
        <v>203537300</v>
      </c>
      <c r="D46" s="54">
        <v>594888600</v>
      </c>
    </row>
    <row r="47" spans="1:4">
      <c r="A47" s="57" t="s">
        <v>135</v>
      </c>
      <c r="B47" s="54">
        <v>33155000</v>
      </c>
      <c r="C47" s="54">
        <v>35254200</v>
      </c>
      <c r="D47" s="54">
        <v>28710100</v>
      </c>
    </row>
    <row r="48" spans="1:4">
      <c r="A48" s="57" t="s">
        <v>136</v>
      </c>
      <c r="B48" s="54">
        <v>42896100</v>
      </c>
      <c r="C48" s="54">
        <v>49772300</v>
      </c>
      <c r="D48" s="54">
        <v>55152600</v>
      </c>
    </row>
    <row r="49" spans="1:4" s="57" customFormat="1">
      <c r="A49" s="57" t="s">
        <v>139</v>
      </c>
      <c r="B49" s="54">
        <v>0</v>
      </c>
      <c r="C49" s="54">
        <v>19920900</v>
      </c>
      <c r="D49" s="54">
        <v>252475800</v>
      </c>
    </row>
    <row r="50" spans="1:4">
      <c r="A50" s="31" t="s">
        <v>140</v>
      </c>
      <c r="B50" s="32">
        <v>1612247700</v>
      </c>
      <c r="C50" s="32">
        <v>1584077800</v>
      </c>
      <c r="D50" s="32">
        <v>1699389900</v>
      </c>
    </row>
    <row r="51" spans="1:4">
      <c r="A51" s="57"/>
      <c r="B51" s="35"/>
      <c r="C51" s="35"/>
      <c r="D51" s="35"/>
    </row>
    <row r="52" spans="1:4">
      <c r="A52" s="33" t="s">
        <v>141</v>
      </c>
      <c r="B52" s="34">
        <v>9372570600</v>
      </c>
      <c r="C52" s="34">
        <v>9387960700</v>
      </c>
      <c r="D52" s="34">
        <v>12323150000</v>
      </c>
    </row>
    <row r="53" spans="1:4">
      <c r="A53" s="94" t="s">
        <v>103</v>
      </c>
    </row>
  </sheetData>
  <sheetProtection formatCells="0" autoFilter="0"/>
  <printOptions horizontalCentered="1"/>
  <pageMargins left="0.78740157480314965" right="0.78740157480314965" top="0.98425196850393704" bottom="0.98425196850393704" header="0.51181102362204722" footer="0.51181102362204722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FF00"/>
    <pageSetUpPr fitToPage="1"/>
  </sheetPr>
  <dimension ref="A1:C57"/>
  <sheetViews>
    <sheetView showGridLines="0" zoomScaleNormal="100" workbookViewId="0"/>
  </sheetViews>
  <sheetFormatPr baseColWidth="10" defaultRowHeight="12.75"/>
  <cols>
    <col min="1" max="1" width="58" style="55" bestFit="1" customWidth="1"/>
    <col min="2" max="2" width="18.140625" style="56" customWidth="1"/>
    <col min="3" max="3" width="18.140625" style="56" bestFit="1" customWidth="1"/>
    <col min="4" max="16384" width="11.42578125" style="50"/>
  </cols>
  <sheetData>
    <row r="1" spans="1:3">
      <c r="A1" s="40" t="s">
        <v>4</v>
      </c>
      <c r="B1" s="28"/>
      <c r="C1" s="28"/>
    </row>
    <row r="2" spans="1:3">
      <c r="A2" s="7"/>
      <c r="B2" s="28"/>
      <c r="C2" s="28"/>
    </row>
    <row r="3" spans="1:3">
      <c r="A3" s="51"/>
      <c r="B3" s="52"/>
      <c r="C3" s="52"/>
    </row>
    <row r="4" spans="1:3" ht="25.5">
      <c r="A4" s="30" t="s">
        <v>52</v>
      </c>
      <c r="B4" s="93" t="s">
        <v>54</v>
      </c>
      <c r="C4" s="93" t="s">
        <v>56</v>
      </c>
    </row>
    <row r="5" spans="1:3">
      <c r="A5" s="51"/>
      <c r="B5" s="52"/>
      <c r="C5" s="52"/>
    </row>
    <row r="6" spans="1:3">
      <c r="A6" s="53" t="s">
        <v>142</v>
      </c>
      <c r="B6" s="54">
        <v>-9672400</v>
      </c>
      <c r="C6" s="54">
        <v>149870700</v>
      </c>
    </row>
    <row r="7" spans="1:3">
      <c r="A7" s="53" t="s">
        <v>143</v>
      </c>
      <c r="B7" s="54">
        <v>0</v>
      </c>
      <c r="C7" s="54">
        <v>53631800</v>
      </c>
    </row>
    <row r="8" spans="1:3">
      <c r="A8" s="53" t="s">
        <v>144</v>
      </c>
      <c r="B8" s="54">
        <v>-13856900</v>
      </c>
      <c r="C8" s="54">
        <v>-79175100</v>
      </c>
    </row>
    <row r="9" spans="1:3">
      <c r="A9" s="53" t="s">
        <v>88</v>
      </c>
      <c r="B9" s="54">
        <v>-13281100</v>
      </c>
      <c r="C9" s="54">
        <v>-8682700</v>
      </c>
    </row>
    <row r="10" spans="1:3">
      <c r="A10" s="53" t="s">
        <v>145</v>
      </c>
      <c r="B10" s="54">
        <v>4050100</v>
      </c>
      <c r="C10" s="54">
        <v>18100</v>
      </c>
    </row>
    <row r="11" spans="1:3">
      <c r="A11" s="53" t="s">
        <v>146</v>
      </c>
      <c r="B11" s="54">
        <v>112797400</v>
      </c>
      <c r="C11" s="54">
        <v>-21339500</v>
      </c>
    </row>
    <row r="12" spans="1:3">
      <c r="A12" s="53" t="s">
        <v>147</v>
      </c>
      <c r="B12" s="54">
        <v>-19445200</v>
      </c>
      <c r="C12" s="54">
        <v>-13300800</v>
      </c>
    </row>
    <row r="13" spans="1:3">
      <c r="A13" s="53" t="s">
        <v>148</v>
      </c>
      <c r="B13" s="54">
        <v>88523600</v>
      </c>
      <c r="C13" s="54">
        <v>111445200</v>
      </c>
    </row>
    <row r="14" spans="1:3">
      <c r="A14" s="53" t="s">
        <v>149</v>
      </c>
      <c r="B14" s="54">
        <v>-5725100</v>
      </c>
      <c r="C14" s="54">
        <v>-1218200</v>
      </c>
    </row>
    <row r="15" spans="1:3">
      <c r="A15" s="53" t="s">
        <v>150</v>
      </c>
      <c r="B15" s="54">
        <v>461600</v>
      </c>
      <c r="C15" s="54">
        <v>-374900</v>
      </c>
    </row>
    <row r="16" spans="1:3">
      <c r="A16" s="41" t="s">
        <v>151</v>
      </c>
      <c r="B16" s="32">
        <v>143852000</v>
      </c>
      <c r="C16" s="32">
        <v>190874600</v>
      </c>
    </row>
    <row r="17" spans="1:3">
      <c r="A17" s="53"/>
      <c r="B17" s="54"/>
      <c r="C17" s="54"/>
    </row>
    <row r="18" spans="1:3">
      <c r="A18" s="53" t="s">
        <v>152</v>
      </c>
      <c r="B18" s="54">
        <v>-61939400</v>
      </c>
      <c r="C18" s="54">
        <v>-12010400</v>
      </c>
    </row>
    <row r="19" spans="1:3">
      <c r="A19" s="53" t="s">
        <v>153</v>
      </c>
      <c r="B19" s="54">
        <v>280400</v>
      </c>
      <c r="C19" s="54">
        <v>-7488600</v>
      </c>
    </row>
    <row r="20" spans="1:3">
      <c r="A20" s="53" t="s">
        <v>136</v>
      </c>
      <c r="B20" s="54">
        <v>240100</v>
      </c>
      <c r="C20" s="54">
        <v>-2045700</v>
      </c>
    </row>
    <row r="21" spans="1:3">
      <c r="A21" s="53" t="s">
        <v>154</v>
      </c>
      <c r="B21" s="54">
        <v>190100</v>
      </c>
      <c r="C21" s="54">
        <v>-27888500</v>
      </c>
    </row>
    <row r="22" spans="1:3">
      <c r="A22" s="41" t="s">
        <v>155</v>
      </c>
      <c r="B22" s="32">
        <v>82623200</v>
      </c>
      <c r="C22" s="32">
        <v>141441400</v>
      </c>
    </row>
    <row r="23" spans="1:3">
      <c r="A23" s="41" t="s">
        <v>156</v>
      </c>
      <c r="B23" s="32" t="s">
        <v>101</v>
      </c>
      <c r="C23" s="32">
        <v>39690792.920000002</v>
      </c>
    </row>
    <row r="24" spans="1:3">
      <c r="A24" s="53"/>
    </row>
    <row r="25" spans="1:3">
      <c r="A25" s="80" t="s">
        <v>157</v>
      </c>
      <c r="B25" s="54">
        <v>-6090800</v>
      </c>
      <c r="C25" s="54">
        <v>-60760500</v>
      </c>
    </row>
    <row r="26" spans="1:3" s="57" customFormat="1">
      <c r="A26" s="53" t="s">
        <v>158</v>
      </c>
      <c r="B26" s="54">
        <v>-98333700</v>
      </c>
      <c r="C26" s="54">
        <v>-136251000</v>
      </c>
    </row>
    <row r="27" spans="1:3" ht="25.5">
      <c r="A27" s="80" t="s">
        <v>159</v>
      </c>
      <c r="B27" s="54">
        <v>-263700</v>
      </c>
      <c r="C27" s="54">
        <v>-76544900</v>
      </c>
    </row>
    <row r="28" spans="1:3">
      <c r="A28" s="53" t="s">
        <v>160</v>
      </c>
      <c r="B28" s="54">
        <v>-724700</v>
      </c>
      <c r="C28" s="54">
        <v>-1107300</v>
      </c>
    </row>
    <row r="29" spans="1:3">
      <c r="A29" s="53" t="s">
        <v>161</v>
      </c>
      <c r="B29" s="54">
        <v>-278000</v>
      </c>
      <c r="C29" s="54">
        <v>-1667400</v>
      </c>
    </row>
    <row r="30" spans="1:3">
      <c r="A30" s="53" t="s">
        <v>162</v>
      </c>
      <c r="B30" s="54">
        <v>-260865700</v>
      </c>
      <c r="C30" s="54">
        <v>-2385700</v>
      </c>
    </row>
    <row r="31" spans="1:3">
      <c r="A31" s="53" t="s">
        <v>163</v>
      </c>
      <c r="B31" s="54">
        <v>35095900</v>
      </c>
      <c r="C31" s="54">
        <v>120029900</v>
      </c>
    </row>
    <row r="32" spans="1:3">
      <c r="A32" s="53" t="s">
        <v>164</v>
      </c>
      <c r="B32" s="54">
        <v>131274300</v>
      </c>
      <c r="C32" s="54">
        <v>541688500</v>
      </c>
    </row>
    <row r="33" spans="1:3">
      <c r="A33" s="53" t="s">
        <v>165</v>
      </c>
      <c r="B33" s="54">
        <v>53097600</v>
      </c>
      <c r="C33" s="54">
        <v>4506800</v>
      </c>
    </row>
    <row r="34" spans="1:3">
      <c r="A34" s="53" t="s">
        <v>166</v>
      </c>
      <c r="B34" s="54">
        <v>33677100</v>
      </c>
      <c r="C34" s="54">
        <v>0</v>
      </c>
    </row>
    <row r="35" spans="1:3">
      <c r="A35" s="53" t="s">
        <v>167</v>
      </c>
      <c r="B35" s="54">
        <v>2640100</v>
      </c>
      <c r="C35" s="54">
        <v>14719700</v>
      </c>
    </row>
    <row r="36" spans="1:3">
      <c r="A36" s="41" t="s">
        <v>168</v>
      </c>
      <c r="B36" s="32">
        <v>-110771600</v>
      </c>
      <c r="C36" s="32">
        <v>402228100</v>
      </c>
    </row>
    <row r="37" spans="1:3">
      <c r="A37" s="41" t="s">
        <v>156</v>
      </c>
      <c r="B37" s="32" t="s">
        <v>101</v>
      </c>
      <c r="C37" s="32">
        <v>14561408.859999999</v>
      </c>
    </row>
    <row r="38" spans="1:3">
      <c r="A38" s="53"/>
      <c r="B38" s="54"/>
      <c r="C38" s="54"/>
    </row>
    <row r="39" spans="1:3">
      <c r="A39" s="53" t="s">
        <v>169</v>
      </c>
      <c r="B39" s="54">
        <v>714831300</v>
      </c>
      <c r="C39" s="54">
        <v>188434900</v>
      </c>
    </row>
    <row r="40" spans="1:3">
      <c r="A40" s="53" t="s">
        <v>170</v>
      </c>
      <c r="B40" s="54">
        <v>-427827700</v>
      </c>
      <c r="C40" s="54">
        <v>-590638700</v>
      </c>
    </row>
    <row r="41" spans="1:3">
      <c r="A41" s="53" t="s">
        <v>171</v>
      </c>
      <c r="B41" s="54">
        <v>0</v>
      </c>
      <c r="C41" s="54">
        <v>15480300</v>
      </c>
    </row>
    <row r="42" spans="1:3">
      <c r="A42" s="53" t="s">
        <v>172</v>
      </c>
      <c r="B42" s="54">
        <v>0</v>
      </c>
      <c r="C42" s="54">
        <v>72500</v>
      </c>
    </row>
    <row r="43" spans="1:3">
      <c r="A43" s="53" t="s">
        <v>173</v>
      </c>
      <c r="B43" s="54">
        <v>-11936000</v>
      </c>
      <c r="C43" s="54">
        <v>-12473100</v>
      </c>
    </row>
    <row r="44" spans="1:3">
      <c r="A44" s="53" t="s">
        <v>174</v>
      </c>
      <c r="B44" s="54">
        <v>-75974800</v>
      </c>
      <c r="C44" s="54">
        <v>-84868200</v>
      </c>
    </row>
    <row r="45" spans="1:3">
      <c r="A45" s="53" t="s">
        <v>175</v>
      </c>
      <c r="B45" s="54">
        <v>0</v>
      </c>
      <c r="C45" s="54">
        <v>-152408600</v>
      </c>
    </row>
    <row r="46" spans="1:3">
      <c r="A46" s="53" t="s">
        <v>176</v>
      </c>
      <c r="B46" s="54">
        <v>-5095900</v>
      </c>
      <c r="C46" s="54">
        <v>0</v>
      </c>
    </row>
    <row r="47" spans="1:3">
      <c r="A47" s="41" t="s">
        <v>177</v>
      </c>
      <c r="B47" s="32">
        <v>193996900</v>
      </c>
      <c r="C47" s="32">
        <v>-636400900</v>
      </c>
    </row>
    <row r="48" spans="1:3">
      <c r="A48" s="41" t="s">
        <v>156</v>
      </c>
      <c r="B48" s="32" t="s">
        <v>101</v>
      </c>
      <c r="C48" s="32">
        <v>3617316.53</v>
      </c>
    </row>
    <row r="49" spans="1:3">
      <c r="A49" s="53"/>
      <c r="B49" s="54"/>
      <c r="C49" s="54"/>
    </row>
    <row r="50" spans="1:3">
      <c r="A50" s="53" t="s">
        <v>109</v>
      </c>
      <c r="B50" s="54">
        <v>6554800</v>
      </c>
      <c r="C50" s="54">
        <v>3541769.2535350323</v>
      </c>
    </row>
    <row r="51" spans="1:3">
      <c r="A51" s="41" t="s">
        <v>178</v>
      </c>
      <c r="B51" s="32">
        <v>172403300</v>
      </c>
      <c r="C51" s="32">
        <v>-89189630.746464968</v>
      </c>
    </row>
    <row r="52" spans="1:3">
      <c r="A52" s="53"/>
      <c r="B52" s="54"/>
      <c r="C52" s="54"/>
    </row>
    <row r="53" spans="1:3">
      <c r="A53" s="53" t="s">
        <v>179</v>
      </c>
      <c r="B53" s="54">
        <v>235864000</v>
      </c>
      <c r="C53" s="54">
        <v>724369400</v>
      </c>
    </row>
    <row r="54" spans="1:3">
      <c r="A54" s="53" t="s">
        <v>180</v>
      </c>
      <c r="B54" s="54">
        <v>408267300</v>
      </c>
      <c r="C54" s="54">
        <v>635179769.25353503</v>
      </c>
    </row>
    <row r="55" spans="1:3">
      <c r="A55" s="53"/>
      <c r="B55" s="54"/>
      <c r="C55" s="54"/>
    </row>
    <row r="56" spans="1:3">
      <c r="A56" s="41" t="s">
        <v>178</v>
      </c>
      <c r="B56" s="32">
        <v>172403300</v>
      </c>
      <c r="C56" s="32">
        <v>-89189630.746464968</v>
      </c>
    </row>
    <row r="57" spans="1:3" ht="27.75" customHeight="1">
      <c r="A57" s="102" t="s">
        <v>181</v>
      </c>
      <c r="B57" s="102"/>
      <c r="C57" s="102"/>
    </row>
  </sheetData>
  <mergeCells count="1">
    <mergeCell ref="A57:C57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9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D7B384A-770A-4DFB-B8C8-038F8F33BC34}"/>
</file>

<file path=customXml/itemProps2.xml><?xml version="1.0" encoding="utf-8"?>
<ds:datastoreItem xmlns:ds="http://schemas.openxmlformats.org/officeDocument/2006/customXml" ds:itemID="{DC8F8F96-5C26-4875-ABE0-02EB777412ED}"/>
</file>

<file path=customXml/itemProps3.xml><?xml version="1.0" encoding="utf-8"?>
<ds:datastoreItem xmlns:ds="http://schemas.openxmlformats.org/officeDocument/2006/customXml" ds:itemID="{421832A9-FD74-4DB4-9030-CD7E90E5299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KeyFigures</vt:lpstr>
      <vt:lpstr>P&amp;L</vt:lpstr>
      <vt:lpstr>OCI</vt:lpstr>
      <vt:lpstr>BS</vt:lpstr>
      <vt:lpstr>CF</vt:lpstr>
      <vt:lpstr>BS!Druckbereich</vt:lpstr>
      <vt:lpstr>'P&amp;L'!Druckbereich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4-12-17T10:45:14Z</cp:lastPrinted>
  <dcterms:created xsi:type="dcterms:W3CDTF">2010-08-19T08:04:34Z</dcterms:created>
  <dcterms:modified xsi:type="dcterms:W3CDTF">2019-01-23T07:2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